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July 2024/"/>
    </mc:Choice>
  </mc:AlternateContent>
  <xr:revisionPtr revIDLastSave="10" documentId="8_{6DEB087D-233E-4AEB-95A1-ECB0DD36A901}" xr6:coauthVersionLast="47" xr6:coauthVersionMax="47" xr10:uidLastSave="{1329BA20-A86A-46C2-88D2-96C38F180409}"/>
  <bookViews>
    <workbookView xWindow="-28920" yWindow="6405" windowWidth="29040" windowHeight="15720" xr2:uid="{21813599-B555-43C6-946C-835CE8CD1AB0}"/>
  </bookViews>
  <sheets>
    <sheet name="List" sheetId="2" r:id="rId1"/>
    <sheet name="EMXSOEUP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2" l="1"/>
  <c r="A6" i="2"/>
</calcChain>
</file>

<file path=xl/sharedStrings.xml><?xml version="1.0" encoding="utf-8"?>
<sst xmlns="http://schemas.openxmlformats.org/spreadsheetml/2006/main" count="2335" uniqueCount="2335">
  <si>
    <t>BK6YZP5</t>
  </si>
  <si>
    <t>BYVW0F7</t>
  </si>
  <si>
    <t>BK1N461</t>
  </si>
  <si>
    <t>B12LZH9</t>
  </si>
  <si>
    <t>BSZ2BY7</t>
  </si>
  <si>
    <t>BGJW376</t>
  </si>
  <si>
    <t>B23X1H3</t>
  </si>
  <si>
    <t>B01C1P6</t>
  </si>
  <si>
    <t>BM93SF4</t>
  </si>
  <si>
    <t>BKPQZT6</t>
  </si>
  <si>
    <t>B01FLR7</t>
  </si>
  <si>
    <t>BNYK8H9</t>
  </si>
  <si>
    <t>BPFJHC7</t>
  </si>
  <si>
    <t>BHQPSY7</t>
  </si>
  <si>
    <t>BP3R284</t>
  </si>
  <si>
    <t>B39NWT3</t>
  </si>
  <si>
    <t>BLC90T0</t>
  </si>
  <si>
    <t>B611LV1</t>
  </si>
  <si>
    <t>B0C5YV1</t>
  </si>
  <si>
    <t>BMVRB77</t>
  </si>
  <si>
    <t>BMW5M00</t>
  </si>
  <si>
    <t>B01GZF6</t>
  </si>
  <si>
    <t>BN2BD13</t>
  </si>
  <si>
    <t>BG36ZK1</t>
  </si>
  <si>
    <t>B3DF0Y6</t>
  </si>
  <si>
    <t>B030GJ7</t>
  </si>
  <si>
    <t>BCRWL65</t>
  </si>
  <si>
    <t>BPQWCZ3</t>
  </si>
  <si>
    <t>BF0J5S4</t>
  </si>
  <si>
    <t>BMBX7M2</t>
  </si>
  <si>
    <t>BW1YVH8</t>
  </si>
  <si>
    <t>BL6P210</t>
  </si>
  <si>
    <t>BG7ZWY7</t>
  </si>
  <si>
    <t>B1YVKN8</t>
  </si>
  <si>
    <t>BFXZDY1</t>
  </si>
  <si>
    <t>BRJS8F4</t>
  </si>
  <si>
    <t>BD5CN80</t>
  </si>
  <si>
    <t>BLGM738</t>
  </si>
  <si>
    <t>B12LR51</t>
  </si>
  <si>
    <t>BQPG2F3</t>
  </si>
  <si>
    <t>B28XXH2</t>
  </si>
  <si>
    <t>BYQKH33</t>
  </si>
  <si>
    <t>BDDRN32</t>
  </si>
  <si>
    <t>BGDY260</t>
  </si>
  <si>
    <t>BHQK864</t>
  </si>
  <si>
    <t>BQB8GH3</t>
  </si>
  <si>
    <t>BP3R369</t>
  </si>
  <si>
    <t>BD5CPN9</t>
  </si>
  <si>
    <t>B12LZP7</t>
  </si>
  <si>
    <t>BWFGD63</t>
  </si>
  <si>
    <t>BMGWW30</t>
  </si>
  <si>
    <t>BZBYJJ7</t>
  </si>
  <si>
    <t>B08K3S0</t>
  </si>
  <si>
    <t>BMZ1C83</t>
  </si>
  <si>
    <t>B0RNRF5</t>
  </si>
  <si>
    <t>B011108</t>
  </si>
  <si>
    <t>BP3R2V7</t>
  </si>
  <si>
    <t>B02GKC7</t>
  </si>
  <si>
    <t>B0MP1B0</t>
  </si>
  <si>
    <t>BFFJRM7</t>
  </si>
  <si>
    <t>B800MQ5</t>
  </si>
  <si>
    <t>BYY0144</t>
  </si>
  <si>
    <t>BD5CPC8</t>
  </si>
  <si>
    <t>BMB2291</t>
  </si>
  <si>
    <t>BYNJCV6</t>
  </si>
  <si>
    <t>BQLPLZ7</t>
  </si>
  <si>
    <t>BLD4QD0</t>
  </si>
  <si>
    <t>B01GQS6</t>
  </si>
  <si>
    <t>BYW1G33</t>
  </si>
  <si>
    <t>BNSP8W5</t>
  </si>
  <si>
    <t>BGR6KX5</t>
  </si>
  <si>
    <t>B03MVJ8</t>
  </si>
  <si>
    <t>B08YDG0</t>
  </si>
  <si>
    <t>BM91SH0</t>
  </si>
  <si>
    <t>BMW4CV8</t>
  </si>
  <si>
    <t>B15T569</t>
  </si>
  <si>
    <t>BD0YVN2</t>
  </si>
  <si>
    <t>BGSQG47</t>
  </si>
  <si>
    <t>BG20N99</t>
  </si>
  <si>
    <t>BLR5MP3</t>
  </si>
  <si>
    <t>BD6H7M6</t>
  </si>
  <si>
    <t>B0L6750</t>
  </si>
  <si>
    <t>BPR9XV6</t>
  </si>
  <si>
    <t>BNDQ8P6</t>
  </si>
  <si>
    <t>BD5CPT5</t>
  </si>
  <si>
    <t>B128R96</t>
  </si>
  <si>
    <t>B12LSY7</t>
  </si>
  <si>
    <t>BP3R2C8</t>
  </si>
  <si>
    <t>BF0TRG6</t>
  </si>
  <si>
    <t>B1685L0</t>
  </si>
  <si>
    <t>B7FQV64</t>
  </si>
  <si>
    <t>BD5CJX7</t>
  </si>
  <si>
    <t>BMTWGK2</t>
  </si>
  <si>
    <t>BPBLV81</t>
  </si>
  <si>
    <t>B0D0006</t>
  </si>
  <si>
    <t>BFX05H3</t>
  </si>
  <si>
    <t>BYXZ2W5</t>
  </si>
  <si>
    <t>BP3R3G9</t>
  </si>
  <si>
    <t>B2QKXW0</t>
  </si>
  <si>
    <t>B0DX8R8</t>
  </si>
  <si>
    <t>BRK2Z98</t>
  </si>
  <si>
    <t>BMBP900</t>
  </si>
  <si>
    <t>B133RS9</t>
  </si>
  <si>
    <t>BL6B9P1</t>
  </si>
  <si>
    <t>BP3R3H0</t>
  </si>
  <si>
    <t>B1BDGY0</t>
  </si>
  <si>
    <t>BD73M39</t>
  </si>
  <si>
    <t>BYYZ7D0</t>
  </si>
  <si>
    <t>B16FPG6</t>
  </si>
  <si>
    <t>BD5CPS4</t>
  </si>
  <si>
    <t>B1FRT61</t>
  </si>
  <si>
    <t>BD5CMN8</t>
  </si>
  <si>
    <t>B403QG4</t>
  </si>
  <si>
    <t>B1YLCV0</t>
  </si>
  <si>
    <t>BHWLWV4</t>
  </si>
  <si>
    <t>BF4QXG5</t>
  </si>
  <si>
    <t>BRTL411</t>
  </si>
  <si>
    <t>BP4DVR3</t>
  </si>
  <si>
    <t>BMB5YK5</t>
  </si>
  <si>
    <t>BP6FB33</t>
  </si>
  <si>
    <t>B03MN70</t>
  </si>
  <si>
    <t>BGHWH98</t>
  </si>
  <si>
    <t>BQGZWP9</t>
  </si>
  <si>
    <t>B01JCK9</t>
  </si>
  <si>
    <t>BD3R8D7</t>
  </si>
  <si>
    <t>B09QQ11</t>
  </si>
  <si>
    <t>B068DB9</t>
  </si>
  <si>
    <t>BD5LYF1</t>
  </si>
  <si>
    <t>BQMRPZ0</t>
  </si>
  <si>
    <t>BLC87W9</t>
  </si>
  <si>
    <t>B1YBT08</t>
  </si>
  <si>
    <t>B235ZT9</t>
  </si>
  <si>
    <t>B1C1NH5</t>
  </si>
  <si>
    <t>B7LV1N0</t>
  </si>
  <si>
    <t>B4PLX17</t>
  </si>
  <si>
    <t>B4WRJD2</t>
  </si>
  <si>
    <t>BYXH7P9</t>
  </si>
  <si>
    <t>B156TT1</t>
  </si>
  <si>
    <t>BD5CGB4</t>
  </si>
  <si>
    <t>BLF8533</t>
  </si>
  <si>
    <t>B1B90H9</t>
  </si>
  <si>
    <t>BK947V2</t>
  </si>
  <si>
    <t>B6XFBX3</t>
  </si>
  <si>
    <t>BCDBLJ9</t>
  </si>
  <si>
    <t>BQ3R601</t>
  </si>
  <si>
    <t>B3N0H17</t>
  </si>
  <si>
    <t>BJ321P7</t>
  </si>
  <si>
    <t>BD5CND5</t>
  </si>
  <si>
    <t>B0ZV104</t>
  </si>
  <si>
    <t>BG0R3M5</t>
  </si>
  <si>
    <t>BSTJWN0</t>
  </si>
  <si>
    <t>B1Y9QS9</t>
  </si>
  <si>
    <t>B12C0T9</t>
  </si>
  <si>
    <t>B0C1DM3</t>
  </si>
  <si>
    <t>BF4J7N9</t>
  </si>
  <si>
    <t>BHNCRK0</t>
  </si>
  <si>
    <t>BN4JBJ9</t>
  </si>
  <si>
    <t>BP3R6K4</t>
  </si>
  <si>
    <t>B09C0Z1</t>
  </si>
  <si>
    <t>B0CSXQ8</t>
  </si>
  <si>
    <t>B1FFT76</t>
  </si>
  <si>
    <t>B03MYN3</t>
  </si>
  <si>
    <t>B00XSF9</t>
  </si>
  <si>
    <t>BD761B9</t>
  </si>
  <si>
    <t>B0SXY97</t>
  </si>
  <si>
    <t>BYWFSB7</t>
  </si>
  <si>
    <t>B0P72G5</t>
  </si>
  <si>
    <t>B00FM86</t>
  </si>
  <si>
    <t>BWGCFG4</t>
  </si>
  <si>
    <t>B0FHTN1</t>
  </si>
  <si>
    <t>B12LZQ8</t>
  </si>
  <si>
    <t>B00G234</t>
  </si>
  <si>
    <t>B03MYS8</t>
  </si>
  <si>
    <t>BNC5412</t>
  </si>
  <si>
    <t>B02PD81</t>
  </si>
  <si>
    <t>B92P9G4</t>
  </si>
  <si>
    <t>B65B4D0</t>
  </si>
  <si>
    <t>BM9G370</t>
  </si>
  <si>
    <t>BGQL729</t>
  </si>
  <si>
    <t>BHWLWF8</t>
  </si>
  <si>
    <t>BNXKTM2</t>
  </si>
  <si>
    <t>B1VXKN7</t>
  </si>
  <si>
    <t>B6VGS93</t>
  </si>
  <si>
    <t>B1FCQX2</t>
  </si>
  <si>
    <t>BJTCKZ4</t>
  </si>
  <si>
    <t>B5VJH76</t>
  </si>
  <si>
    <t>BLZGSL6</t>
  </si>
  <si>
    <t>BD4HFR9</t>
  </si>
  <si>
    <t>B128FM5</t>
  </si>
  <si>
    <t>B1S34K5</t>
  </si>
  <si>
    <t>B61X7R5</t>
  </si>
  <si>
    <t>B03N0C7</t>
  </si>
  <si>
    <t>BTFRHX0</t>
  </si>
  <si>
    <t>B03MYT9</t>
  </si>
  <si>
    <t>BN71RB6</t>
  </si>
  <si>
    <t>BFT7KB7</t>
  </si>
  <si>
    <t>B01NFT1</t>
  </si>
  <si>
    <t>B0P6L87</t>
  </si>
  <si>
    <t>BRS2KY0</t>
  </si>
  <si>
    <t>BK71F77</t>
  </si>
  <si>
    <t>BMZ9R04</t>
  </si>
  <si>
    <t>B2Q14Z3</t>
  </si>
  <si>
    <t>B992PT3</t>
  </si>
  <si>
    <t>BGN9715</t>
  </si>
  <si>
    <t>B0CC0M5</t>
  </si>
  <si>
    <t>B2QG180</t>
  </si>
  <si>
    <t>B232R05</t>
  </si>
  <si>
    <t>BN6PP37</t>
  </si>
  <si>
    <t>B44ZV94</t>
  </si>
  <si>
    <t>B8W8F13</t>
  </si>
  <si>
    <t>B10LQP6</t>
  </si>
  <si>
    <t>BHHP0S4</t>
  </si>
  <si>
    <t>BFMX0X4</t>
  </si>
  <si>
    <t>B01NFV3</t>
  </si>
  <si>
    <t>B2NC4X7</t>
  </si>
  <si>
    <t>BMW8R04</t>
  </si>
  <si>
    <t>BYM8TG8</t>
  </si>
  <si>
    <t>BHKDY38</t>
  </si>
  <si>
    <t>B056381</t>
  </si>
  <si>
    <t>BD5CNT1</t>
  </si>
  <si>
    <t>B85LKS1</t>
  </si>
  <si>
    <t>BD5C7Z5</t>
  </si>
  <si>
    <t>B0L0W35</t>
  </si>
  <si>
    <t>B28XTR4</t>
  </si>
  <si>
    <t>B03DN17</t>
  </si>
  <si>
    <t>B96HCH8</t>
  </si>
  <si>
    <t>B39Z8L3</t>
  </si>
  <si>
    <t>BNDTGN9</t>
  </si>
  <si>
    <t>BMX9K07</t>
  </si>
  <si>
    <t>BL0L913</t>
  </si>
  <si>
    <t>BNR5NG5</t>
  </si>
  <si>
    <t>BD87BS8</t>
  </si>
  <si>
    <t>BYZ9NH7</t>
  </si>
  <si>
    <t>BR2NB24</t>
  </si>
  <si>
    <t>BYWZNK1</t>
  </si>
  <si>
    <t>BJRFY31</t>
  </si>
  <si>
    <t>B0V3XR5</t>
  </si>
  <si>
    <t>B0XPSB8</t>
  </si>
  <si>
    <t>B2RLCR0</t>
  </si>
  <si>
    <t>B3CQKT5</t>
  </si>
  <si>
    <t>B0CGYD6</t>
  </si>
  <si>
    <t>B4R39F7</t>
  </si>
  <si>
    <t>B0166D1</t>
  </si>
  <si>
    <t>B1GJFG8</t>
  </si>
  <si>
    <t>BQKNM37</t>
  </si>
  <si>
    <t>B4T3LF9</t>
  </si>
  <si>
    <t>B1XC098</t>
  </si>
  <si>
    <t>B56KLY9</t>
  </si>
  <si>
    <t>BD3CQ16</t>
  </si>
  <si>
    <t>B2QY968</t>
  </si>
  <si>
    <t>BD5CLQ4</t>
  </si>
  <si>
    <t>B06KZ97</t>
  </si>
  <si>
    <t>B1D3ZC9</t>
  </si>
  <si>
    <t>B128FF8</t>
  </si>
  <si>
    <t>BLFJ7Y1</t>
  </si>
  <si>
    <t>BD5C7G6</t>
  </si>
  <si>
    <t>BD1WX84</t>
  </si>
  <si>
    <t>BF12ZV5</t>
  </si>
  <si>
    <t>B7311V6</t>
  </si>
  <si>
    <t>BP3RCK6</t>
  </si>
  <si>
    <t>BGJW2K2</t>
  </si>
  <si>
    <t>B57JY24</t>
  </si>
  <si>
    <t>B1L9PJ6</t>
  </si>
  <si>
    <t>B671GT8</t>
  </si>
  <si>
    <t>BKP8ZP8</t>
  </si>
  <si>
    <t>B192HJ1</t>
  </si>
  <si>
    <t>B1TJG95</t>
  </si>
  <si>
    <t>B95TKH1</t>
  </si>
  <si>
    <t>BP3RCQ2</t>
  </si>
  <si>
    <t>BDVPYN5</t>
  </si>
  <si>
    <t>B4V9B00</t>
  </si>
  <si>
    <t>BYXW419</t>
  </si>
  <si>
    <t>BD5CPJ5</t>
  </si>
  <si>
    <t>BNR4NQ2</t>
  </si>
  <si>
    <t>BC9ZH86</t>
  </si>
  <si>
    <t>BD5CDC4</t>
  </si>
  <si>
    <t>BNVYT93</t>
  </si>
  <si>
    <t>BYXL8H0</t>
  </si>
  <si>
    <t>BMZPZG4</t>
  </si>
  <si>
    <t>B05NXN7</t>
  </si>
  <si>
    <t>BP3R3R0</t>
  </si>
  <si>
    <t>B1VJS64</t>
  </si>
  <si>
    <t>BNNJRV4</t>
  </si>
  <si>
    <t>B1P6WF8</t>
  </si>
  <si>
    <t>B56XQT8</t>
  </si>
  <si>
    <t>B4V5RY4</t>
  </si>
  <si>
    <t>B3BQB93</t>
  </si>
  <si>
    <t>B133P41</t>
  </si>
  <si>
    <t>BP3R9T4</t>
  </si>
  <si>
    <t>BD5ZXH8</t>
  </si>
  <si>
    <t>BJYKB72</t>
  </si>
  <si>
    <t>BK4XS99</t>
  </si>
  <si>
    <t>B15SK50</t>
  </si>
  <si>
    <t>BFB4HL5</t>
  </si>
  <si>
    <t>BD5CLT7</t>
  </si>
  <si>
    <t>B018C06</t>
  </si>
  <si>
    <t>BGM5R25</t>
  </si>
  <si>
    <t>BNGCJ25</t>
  </si>
  <si>
    <t>B00FYK2</t>
  </si>
  <si>
    <t>BKXLD77</t>
  </si>
  <si>
    <t>BD5CP17</t>
  </si>
  <si>
    <t>B915XX0</t>
  </si>
  <si>
    <t>B39Z8G8</t>
  </si>
  <si>
    <t>B03MZJ6</t>
  </si>
  <si>
    <t>B6SR7L4</t>
  </si>
  <si>
    <t>B3FJBY3</t>
  </si>
  <si>
    <t>BZ0W5W7</t>
  </si>
  <si>
    <t>B1FDHG5</t>
  </si>
  <si>
    <t>B4LD3M8</t>
  </si>
  <si>
    <t>BF1YBK2</t>
  </si>
  <si>
    <t>B10SSP1</t>
  </si>
  <si>
    <t>BD5CJ60</t>
  </si>
  <si>
    <t>BP4DCB4</t>
  </si>
  <si>
    <t>BMHVKZ4</t>
  </si>
  <si>
    <t>BQKRHR8</t>
  </si>
  <si>
    <t>BNMBPD9</t>
  </si>
  <si>
    <t>B4MXNL6</t>
  </si>
  <si>
    <t>BLF7FN0</t>
  </si>
  <si>
    <t>BD5C7M2</t>
  </si>
  <si>
    <t>BNTDT81</t>
  </si>
  <si>
    <t>BP4DC81</t>
  </si>
  <si>
    <t>B01VZN9</t>
  </si>
  <si>
    <t>BP3R5T6</t>
  </si>
  <si>
    <t>BNGMX23</t>
  </si>
  <si>
    <t>BGQYNN1</t>
  </si>
  <si>
    <t>BDGN274</t>
  </si>
  <si>
    <t>BFF5BV2</t>
  </si>
  <si>
    <t>BYVC6Y8</t>
  </si>
  <si>
    <t>BD5CH66</t>
  </si>
  <si>
    <t>B0VDZN5</t>
  </si>
  <si>
    <t>B03MYP5</t>
  </si>
  <si>
    <t>B29ZGD4</t>
  </si>
  <si>
    <t>BCDBLX3</t>
  </si>
  <si>
    <t>B6WTLK3</t>
  </si>
  <si>
    <t>BD5CL08</t>
  </si>
  <si>
    <t>B01H720</t>
  </si>
  <si>
    <t>B6X5768</t>
  </si>
  <si>
    <t>BD5CJY8</t>
  </si>
  <si>
    <t>BD5CFW8</t>
  </si>
  <si>
    <t>B03MSR5</t>
  </si>
  <si>
    <t>BD5CB19</t>
  </si>
  <si>
    <t>BD5CKH8</t>
  </si>
  <si>
    <t>BNR4NP1</t>
  </si>
  <si>
    <t>BMZ1CH2</t>
  </si>
  <si>
    <t>B24FZ32</t>
  </si>
  <si>
    <t>B03MS64</t>
  </si>
  <si>
    <t>B1L2RC2</t>
  </si>
  <si>
    <t>BP3RFS5</t>
  </si>
  <si>
    <t>BYY2WB4</t>
  </si>
  <si>
    <t>B019KX8</t>
  </si>
  <si>
    <t>BMDMJ87</t>
  </si>
  <si>
    <t>B09JBT3</t>
  </si>
  <si>
    <t>BJBXT36</t>
  </si>
  <si>
    <t>BH7HM06</t>
  </si>
  <si>
    <t>BPG9V35</t>
  </si>
  <si>
    <t>B5NM8S1</t>
  </si>
  <si>
    <t>B0QDXM5</t>
  </si>
  <si>
    <t>BN7FZ69</t>
  </si>
  <si>
    <t>BD5CL20</t>
  </si>
  <si>
    <t>BK0SBL1</t>
  </si>
  <si>
    <t>BNBPXW7</t>
  </si>
  <si>
    <t>B03MXR0</t>
  </si>
  <si>
    <t>BMX7Q69</t>
  </si>
  <si>
    <t>BD5CF40</t>
  </si>
  <si>
    <t>B1KFX13</t>
  </si>
  <si>
    <t>B12LZK2</t>
  </si>
  <si>
    <t>B136MP0</t>
  </si>
  <si>
    <t>BP7RRL8</t>
  </si>
  <si>
    <t>BYQ71T8</t>
  </si>
  <si>
    <t>BP3R3M5</t>
  </si>
  <si>
    <t>B058ZV4</t>
  </si>
  <si>
    <t>BKVLFJ5</t>
  </si>
  <si>
    <t>B1G8KX7</t>
  </si>
  <si>
    <t>BFPM3C8</t>
  </si>
  <si>
    <t>B00R3L2</t>
  </si>
  <si>
    <t>BFN2YR2</t>
  </si>
  <si>
    <t>B7T5KQ0</t>
  </si>
  <si>
    <t>B8F6ZF8</t>
  </si>
  <si>
    <t>BP8L269</t>
  </si>
  <si>
    <t>B0CJ800</t>
  </si>
  <si>
    <t>B0FXGP0</t>
  </si>
  <si>
    <t>B19HGC2</t>
  </si>
  <si>
    <t>BZ0D1W2</t>
  </si>
  <si>
    <t>BD4HFT1</t>
  </si>
  <si>
    <t>BD5CJ26</t>
  </si>
  <si>
    <t>BYSX0F3</t>
  </si>
  <si>
    <t>B17BBR6</t>
  </si>
  <si>
    <t>BHZSKR4</t>
  </si>
  <si>
    <t>BP3R325</t>
  </si>
  <si>
    <t>B29MXW3</t>
  </si>
  <si>
    <t>BD5CCK5</t>
  </si>
  <si>
    <t>BMDHSH4</t>
  </si>
  <si>
    <t>BV8TBJ1</t>
  </si>
  <si>
    <t>B2492F5</t>
  </si>
  <si>
    <t>BSZLN15</t>
  </si>
  <si>
    <t>BP3R5R4</t>
  </si>
  <si>
    <t>BG1SV45</t>
  </si>
  <si>
    <t>B0J4PP2</t>
  </si>
  <si>
    <t>B1YMYT5</t>
  </si>
  <si>
    <t>BD5CP84</t>
  </si>
  <si>
    <t>B23DZG0</t>
  </si>
  <si>
    <t>BP3R6B5</t>
  </si>
  <si>
    <t>BGHH0L6</t>
  </si>
  <si>
    <t>BD9Q2J2</t>
  </si>
  <si>
    <t>B059SR4</t>
  </si>
  <si>
    <t>BN56JP1</t>
  </si>
  <si>
    <t>BLFG6N4</t>
  </si>
  <si>
    <t>BDQZP48</t>
  </si>
  <si>
    <t>BK4PZC7</t>
  </si>
  <si>
    <t>B1683V6</t>
  </si>
  <si>
    <t>BZ04KX9</t>
  </si>
  <si>
    <t>BN8ZT55</t>
  </si>
  <si>
    <t>B9J4ZK0</t>
  </si>
  <si>
    <t>BP3RDW5</t>
  </si>
  <si>
    <t>BHQPSR0</t>
  </si>
  <si>
    <t>BK71760</t>
  </si>
  <si>
    <t>BF0WB74</t>
  </si>
  <si>
    <t>BD5CFP1</t>
  </si>
  <si>
    <t>BJRFW26</t>
  </si>
  <si>
    <t>B0VY3T0</t>
  </si>
  <si>
    <t>B0VX289</t>
  </si>
  <si>
    <t>BCGD8Q8</t>
  </si>
  <si>
    <t>B156WQ9</t>
  </si>
  <si>
    <t>BYXXQB6</t>
  </si>
  <si>
    <t>BD5LS71</t>
  </si>
  <si>
    <t>BLF7QT3</t>
  </si>
  <si>
    <t>B031NN3</t>
  </si>
  <si>
    <t>BYX9GP8</t>
  </si>
  <si>
    <t>BD5CMH2</t>
  </si>
  <si>
    <t>BK10P03</t>
  </si>
  <si>
    <t>BK9S758</t>
  </si>
  <si>
    <t>B01WBY5</t>
  </si>
  <si>
    <t>BFMXRJ9</t>
  </si>
  <si>
    <t>BYZQ099</t>
  </si>
  <si>
    <t>BP3R4W2</t>
  </si>
  <si>
    <t>BNTCJ88</t>
  </si>
  <si>
    <t>B03MZM9</t>
  </si>
  <si>
    <t>BP3RGF9</t>
  </si>
  <si>
    <t>BMX09H0</t>
  </si>
  <si>
    <t>B1GKL41</t>
  </si>
  <si>
    <t>BPR9V01</t>
  </si>
  <si>
    <t>B50PPK4</t>
  </si>
  <si>
    <t>BF1BKG2</t>
  </si>
  <si>
    <t>BN960L0</t>
  </si>
  <si>
    <t>BYMXF65</t>
  </si>
  <si>
    <t>BP3R6S2</t>
  </si>
  <si>
    <t>B1Z7FX0</t>
  </si>
  <si>
    <t>BNTYXL5</t>
  </si>
  <si>
    <t>BD5CM94</t>
  </si>
  <si>
    <t>BNQNGS3</t>
  </si>
  <si>
    <t>B1R3S15</t>
  </si>
  <si>
    <t>BDB5J63</t>
  </si>
  <si>
    <t>B6ZZQ69</t>
  </si>
  <si>
    <t>BK4XS11</t>
  </si>
  <si>
    <t>BMXTX20</t>
  </si>
  <si>
    <t>BMXTWX4</t>
  </si>
  <si>
    <t>BF7LBH4</t>
  </si>
  <si>
    <t>B02N266</t>
  </si>
  <si>
    <t>BDF57C1</t>
  </si>
  <si>
    <t>B633D97</t>
  </si>
  <si>
    <t>BD5CC27</t>
  </si>
  <si>
    <t>BMG5DV4</t>
  </si>
  <si>
    <t>BNR4MY3</t>
  </si>
  <si>
    <t>BP3R6C6</t>
  </si>
  <si>
    <t>BF29PR1</t>
  </si>
  <si>
    <t>BD5LR63</t>
  </si>
  <si>
    <t>BLD30W4</t>
  </si>
  <si>
    <t>B1G4262</t>
  </si>
  <si>
    <t>B0LX4M7</t>
  </si>
  <si>
    <t>BKS8B79</t>
  </si>
  <si>
    <t>BLF9YV7</t>
  </si>
  <si>
    <t>BDVLJ72</t>
  </si>
  <si>
    <t>BWY5316</t>
  </si>
  <si>
    <t>BYVKT10</t>
  </si>
  <si>
    <t>BQ3RXP5</t>
  </si>
  <si>
    <t>BP3R5K7</t>
  </si>
  <si>
    <t>BF4XNJ9</t>
  </si>
  <si>
    <t>B1LQJY0</t>
  </si>
  <si>
    <t>BYY2W03</t>
  </si>
  <si>
    <t>B032MC8</t>
  </si>
  <si>
    <t>BRCJJR3</t>
  </si>
  <si>
    <t>B0YJJ27</t>
  </si>
  <si>
    <t>B03MXD6</t>
  </si>
  <si>
    <t>B3S98W7</t>
  </si>
  <si>
    <t>BP3RFJ6</t>
  </si>
  <si>
    <t>B01RJV3</t>
  </si>
  <si>
    <t>BK4XYC4</t>
  </si>
  <si>
    <t>BD5CG36</t>
  </si>
  <si>
    <t>BD5LSB5</t>
  </si>
  <si>
    <t>BP3R712</t>
  </si>
  <si>
    <t>BD0FRL5</t>
  </si>
  <si>
    <t>B0RJCG9</t>
  </si>
  <si>
    <t>BGS92Z9</t>
  </si>
  <si>
    <t>B6WY993</t>
  </si>
  <si>
    <t>BP91P03</t>
  </si>
  <si>
    <t>B0498T7</t>
  </si>
  <si>
    <t>BLC7SL2</t>
  </si>
  <si>
    <t>B457NQ0</t>
  </si>
  <si>
    <t>BMYLJB6</t>
  </si>
  <si>
    <t>BFXG366</t>
  </si>
  <si>
    <t>BMCMVV5</t>
  </si>
  <si>
    <t>B1LJ5C9</t>
  </si>
  <si>
    <t>B5VSK29</t>
  </si>
  <si>
    <t>BMTY040</t>
  </si>
  <si>
    <t>BZ3D550</t>
  </si>
  <si>
    <t>B3L0Q89</t>
  </si>
  <si>
    <t>B45Z353</t>
  </si>
  <si>
    <t>B613DJ9</t>
  </si>
  <si>
    <t>BD5M1Y2</t>
  </si>
  <si>
    <t>B16TC34</t>
  </si>
  <si>
    <t>BLN7CP3</t>
  </si>
  <si>
    <t>B01LXY6</t>
  </si>
  <si>
    <t>B00P963</t>
  </si>
  <si>
    <t>BD6QWJ5</t>
  </si>
  <si>
    <t>B4975P9</t>
  </si>
  <si>
    <t>B435YH4</t>
  </si>
  <si>
    <t>BYMFG13</t>
  </si>
  <si>
    <t>BD0CSH9</t>
  </si>
  <si>
    <t>B03MY33</t>
  </si>
  <si>
    <t>B123VB1</t>
  </si>
  <si>
    <t>B7L5LS7</t>
  </si>
  <si>
    <t>BYMLZD6</t>
  </si>
  <si>
    <t>BWFGD74</t>
  </si>
  <si>
    <t>BMVB500</t>
  </si>
  <si>
    <t>B03VZ37</t>
  </si>
  <si>
    <t>BRB3170</t>
  </si>
  <si>
    <t>B00VS64</t>
  </si>
  <si>
    <t>B0V3YP0</t>
  </si>
  <si>
    <t>B64H9N4</t>
  </si>
  <si>
    <t>B03MP18</t>
  </si>
  <si>
    <t>BWXT8Y7</t>
  </si>
  <si>
    <t>B529PQ0</t>
  </si>
  <si>
    <t>BD6V5C4</t>
  </si>
  <si>
    <t>B1CSBH2</t>
  </si>
  <si>
    <t>BH3T8K8</t>
  </si>
  <si>
    <t>BMDTTT9</t>
  </si>
  <si>
    <t>B5M70F8</t>
  </si>
  <si>
    <t>BHWQZW1</t>
  </si>
  <si>
    <t>B118753</t>
  </si>
  <si>
    <t>BF2S426</t>
  </si>
  <si>
    <t>BZ9NS11</t>
  </si>
  <si>
    <t>B80RZK1</t>
  </si>
  <si>
    <t>B66CTX7</t>
  </si>
  <si>
    <t>BJYP111</t>
  </si>
  <si>
    <t>BFG0SH1</t>
  </si>
  <si>
    <t>B953PM3</t>
  </si>
  <si>
    <t>B04S979</t>
  </si>
  <si>
    <t>B1FRH89</t>
  </si>
  <si>
    <t>BJLD2Y8</t>
  </si>
  <si>
    <t>BB96Z33</t>
  </si>
  <si>
    <t>BG1Z6X0</t>
  </si>
  <si>
    <t>BFN0V08</t>
  </si>
  <si>
    <t>BSPBZK8</t>
  </si>
  <si>
    <t>BDFZ4G4</t>
  </si>
  <si>
    <t>BMG75K3</t>
  </si>
  <si>
    <t>BZ2YSF5</t>
  </si>
  <si>
    <t>B77H110</t>
  </si>
  <si>
    <t>BZ8W8S6</t>
  </si>
  <si>
    <t>B68N347</t>
  </si>
  <si>
    <t>B9L4K70</t>
  </si>
  <si>
    <t>B28SKW1</t>
  </si>
  <si>
    <t>B01VH11</t>
  </si>
  <si>
    <t>BMDXML4</t>
  </si>
  <si>
    <t>B682TF7</t>
  </si>
  <si>
    <t>BPDWY61</t>
  </si>
  <si>
    <t>BYM4063</t>
  </si>
  <si>
    <t>BMXDJH9</t>
  </si>
  <si>
    <t>B5BSZB3</t>
  </si>
  <si>
    <t>B07T3T9</t>
  </si>
  <si>
    <t>B71N6K8</t>
  </si>
  <si>
    <t>BYZDW27</t>
  </si>
  <si>
    <t>B0DK750</t>
  </si>
  <si>
    <t>BN10NX3</t>
  </si>
  <si>
    <t>B01WHG9</t>
  </si>
  <si>
    <t>B0RTNX3</t>
  </si>
  <si>
    <t>BYXL3S6</t>
  </si>
  <si>
    <t>B62QPJ1</t>
  </si>
  <si>
    <t>BGYB2Q0</t>
  </si>
  <si>
    <t>Index Reconstitution List</t>
  </si>
  <si>
    <t>Subject to Change</t>
  </si>
  <si>
    <t>Passive Indexes</t>
  </si>
  <si>
    <t>WisdomTree Emerging Markets ex-State-Owned Enterprises ESG Screened Index</t>
  </si>
  <si>
    <t>EMXSOEUP</t>
  </si>
  <si>
    <t>Ticker</t>
  </si>
  <si>
    <t>Sedol</t>
  </si>
  <si>
    <t>Name</t>
  </si>
  <si>
    <t>Weight</t>
  </si>
  <si>
    <t>Add/Drop</t>
  </si>
  <si>
    <t>2330 TT</t>
  </si>
  <si>
    <t>Taiwan Semiconductor Manufacturing Co., Ltd.</t>
  </si>
  <si>
    <t>Samsung Electronics Co., Ltd.</t>
  </si>
  <si>
    <t>9988 HK</t>
  </si>
  <si>
    <t>Alibaba Group Holding Limited</t>
  </si>
  <si>
    <t>HDFC Bank Limited</t>
  </si>
  <si>
    <t>Reliance Industries Limited</t>
  </si>
  <si>
    <t>RJHI AB</t>
  </si>
  <si>
    <t>Al Rajhi Bank</t>
  </si>
  <si>
    <t>PDD Holdings Inc. Sponsored ADR Class A</t>
  </si>
  <si>
    <t>3690 HK</t>
  </si>
  <si>
    <t>Meituan Class B</t>
  </si>
  <si>
    <t>ICICI Bank Limited</t>
  </si>
  <si>
    <t>Infosys Limited</t>
  </si>
  <si>
    <t>9999 HK</t>
  </si>
  <si>
    <t>Netease Inc</t>
  </si>
  <si>
    <t>BBCA IJ</t>
  </si>
  <si>
    <t>PT Bank Central Asia Tbk</t>
  </si>
  <si>
    <t>Bharti Airtel Limited</t>
  </si>
  <si>
    <t>2318 HK</t>
  </si>
  <si>
    <t>Ping An Insurance (Group) Company of China, Ltd. Class H</t>
  </si>
  <si>
    <t>9618 HK</t>
  </si>
  <si>
    <t>JD.com, Inc. Class A</t>
  </si>
  <si>
    <t>SK hynix Inc.</t>
  </si>
  <si>
    <t>2317 TT</t>
  </si>
  <si>
    <t>Hon Hai Precision Industry Co., Ltd.</t>
  </si>
  <si>
    <t>2454 TT</t>
  </si>
  <si>
    <t>MediaTek Inc</t>
  </si>
  <si>
    <t>Axis Bank Limited</t>
  </si>
  <si>
    <t>1024 HK</t>
  </si>
  <si>
    <t>Kuaishou Technology Class B</t>
  </si>
  <si>
    <t>300750 C2</t>
  </si>
  <si>
    <t>Contemporary Amperex Technology Co., Ltd. Class A</t>
  </si>
  <si>
    <t>Hindustan Unilever Limited</t>
  </si>
  <si>
    <t>NAVER Corp.</t>
  </si>
  <si>
    <t>601318 C1</t>
  </si>
  <si>
    <t>Ping An Insurance (Group) Company of China, Ltd. Class A</t>
  </si>
  <si>
    <t>9987 HK</t>
  </si>
  <si>
    <t>Yum China Holdings, Inc.</t>
  </si>
  <si>
    <t>POSCO Holdings Inc.</t>
  </si>
  <si>
    <t>Kotak Mahindra Bank Limited</t>
  </si>
  <si>
    <t>2269 HK</t>
  </si>
  <si>
    <t>Wuxi Biologics (Cayman) Inc.</t>
  </si>
  <si>
    <t>ALINMA AB</t>
  </si>
  <si>
    <t>Alinma Bank</t>
  </si>
  <si>
    <t>2015 HK</t>
  </si>
  <si>
    <t>Li Auto, Inc. Class A</t>
  </si>
  <si>
    <t>9961 HK</t>
  </si>
  <si>
    <t>Trip.com Group Ltd.</t>
  </si>
  <si>
    <t>AMXB MF</t>
  </si>
  <si>
    <t>America Movil SAB de CV Class B</t>
  </si>
  <si>
    <t>B3SA3 BS</t>
  </si>
  <si>
    <t>B3 SA - Brasil, Bolsa, Balcao</t>
  </si>
  <si>
    <t>FSR SJ</t>
  </si>
  <si>
    <t>FirstRand Limited</t>
  </si>
  <si>
    <t>Mahindra &amp; Mahindra Ltd.</t>
  </si>
  <si>
    <t>Asian Paints Ltd.</t>
  </si>
  <si>
    <t>Maruti Suzuki India Limited</t>
  </si>
  <si>
    <t>2382 TT</t>
  </si>
  <si>
    <t>Quanta Computer Inc.</t>
  </si>
  <si>
    <t>GFNORTEO MF</t>
  </si>
  <si>
    <t>Grupo Financiero Banorte SAB de CV Class O</t>
  </si>
  <si>
    <t>Titan Company Limited</t>
  </si>
  <si>
    <t>Hyundai Motor Company</t>
  </si>
  <si>
    <t>ABEV3 BS</t>
  </si>
  <si>
    <t>Ambev SA</t>
  </si>
  <si>
    <t>2308 TT</t>
  </si>
  <si>
    <t>Delta Electronics, Inc.</t>
  </si>
  <si>
    <t>FEMSAUBD MF</t>
  </si>
  <si>
    <t>Fomento Economico Mexicano SAB de CV Units Cons. Of 1 ShsB And 4 ShsD</t>
  </si>
  <si>
    <t>Samsung SDI Co., Ltd</t>
  </si>
  <si>
    <t>HCL Technologies Limited</t>
  </si>
  <si>
    <t>Sun Pharmaceutical Industries Limited</t>
  </si>
  <si>
    <t>WEGE3 BS</t>
  </si>
  <si>
    <t>WEG S.A.</t>
  </si>
  <si>
    <t>EEC AB</t>
  </si>
  <si>
    <t>Etihad Etisalat Co.</t>
  </si>
  <si>
    <t>WALMEX* MF</t>
  </si>
  <si>
    <t>Wal-Mart de Mexico SAB de CV</t>
  </si>
  <si>
    <t>LG Chem Ltd.</t>
  </si>
  <si>
    <t>2881 TT</t>
  </si>
  <si>
    <t>Fubon Financial Holding Co., Ltd.</t>
  </si>
  <si>
    <t>RENT3 BS</t>
  </si>
  <si>
    <t>Localiza Rent A Car SA</t>
  </si>
  <si>
    <t>Tata Motors Limited</t>
  </si>
  <si>
    <t>SBK SJ</t>
  </si>
  <si>
    <t>Standard Bank Group Limited</t>
  </si>
  <si>
    <t>2303 TT</t>
  </si>
  <si>
    <t>United Microelectronics Corp.</t>
  </si>
  <si>
    <t>2020 HK</t>
  </si>
  <si>
    <t>ANTA Sports Products Ltd.</t>
  </si>
  <si>
    <t>ALBI AB</t>
  </si>
  <si>
    <t>Bank Albilad</t>
  </si>
  <si>
    <t>2891 TT</t>
  </si>
  <si>
    <t>CTBC Financial Holding Company Ltd.</t>
  </si>
  <si>
    <t>9866 HK</t>
  </si>
  <si>
    <t>NIO Inc. Class A</t>
  </si>
  <si>
    <t>ASII IJ</t>
  </si>
  <si>
    <t>PT Astra International Tbk</t>
  </si>
  <si>
    <t>KB Financial Group Inc.</t>
  </si>
  <si>
    <t>Tata Steel Limited</t>
  </si>
  <si>
    <t>CPALL TB</t>
  </si>
  <si>
    <t>CP ALL Public Company Limited</t>
  </si>
  <si>
    <t>SULAIMAN AB</t>
  </si>
  <si>
    <t>Dr. Sulaiman Al-Habib Medical Services Group Co.</t>
  </si>
  <si>
    <t>DELTA TB</t>
  </si>
  <si>
    <t>Delta Electronics (Thailand) Public Co. Ltd.</t>
  </si>
  <si>
    <t>6160 HK</t>
  </si>
  <si>
    <t>BeiGene Ltd</t>
  </si>
  <si>
    <t>ADVANC TB</t>
  </si>
  <si>
    <t>Advanced Info Service Public Co., Ltd.</t>
  </si>
  <si>
    <t>UltraTech Cement Limited</t>
  </si>
  <si>
    <t>2882 TT</t>
  </si>
  <si>
    <t>Cathay Financial Holdings Co., Ltd.</t>
  </si>
  <si>
    <t>GMEXICOB MF</t>
  </si>
  <si>
    <t>Grupo Mexico S.A.B. de C.V. Class B</t>
  </si>
  <si>
    <t>LG Energy Solution Ltd.</t>
  </si>
  <si>
    <t>Kakao Corp.</t>
  </si>
  <si>
    <t>SUZB3 BS</t>
  </si>
  <si>
    <t>Suzano S.A.</t>
  </si>
  <si>
    <t>603259 C1</t>
  </si>
  <si>
    <t>WuXi AppTec Co., Ltd. Class A</t>
  </si>
  <si>
    <t>PMAH MK</t>
  </si>
  <si>
    <t>Press Metal Aluminium Holdings Berhad</t>
  </si>
  <si>
    <t>300059 C2</t>
  </si>
  <si>
    <t>East Money Information Co., Ltd Class A</t>
  </si>
  <si>
    <t>BEKE UN</t>
  </si>
  <si>
    <t>KE Holdings, Inc. Sponsored ADR Class A</t>
  </si>
  <si>
    <t>Shinhan Financial Group Co., Ltd.</t>
  </si>
  <si>
    <t>Ecopro Co., Ltd.</t>
  </si>
  <si>
    <t>2057 HK</t>
  </si>
  <si>
    <t>ZTO Express (Cayman), Inc. Class A</t>
  </si>
  <si>
    <t>PRIO3 BS</t>
  </si>
  <si>
    <t>Prio SA</t>
  </si>
  <si>
    <t>1301 TT</t>
  </si>
  <si>
    <t>Formosa Plastics Corporation</t>
  </si>
  <si>
    <t>2884 TT</t>
  </si>
  <si>
    <t>E.SUN Financial Holding Co., Ltd.</t>
  </si>
  <si>
    <t>9633 HK</t>
  </si>
  <si>
    <t>Nongfu Spring Co., Ltd. Class H</t>
  </si>
  <si>
    <t>1303 TT</t>
  </si>
  <si>
    <t>Nan Ya Plastics Corporation</t>
  </si>
  <si>
    <t>600276 C1</t>
  </si>
  <si>
    <t>Jiangsu Hengrui Pharmaceuticals Co., Ltd. Class A</t>
  </si>
  <si>
    <t>GFI SJ</t>
  </si>
  <si>
    <t>Gold Fields Limited</t>
  </si>
  <si>
    <t>Nestle India Ltd.</t>
  </si>
  <si>
    <t>Celltrion, Inc.</t>
  </si>
  <si>
    <t>2331 HK</t>
  </si>
  <si>
    <t>Li Ning Company Limited</t>
  </si>
  <si>
    <t>3711 TT</t>
  </si>
  <si>
    <t>ASE Technology Holding Co., Ltd.</t>
  </si>
  <si>
    <t>9868 HK</t>
  </si>
  <si>
    <t>XPeng, Inc. Class A</t>
  </si>
  <si>
    <t>300760 C2</t>
  </si>
  <si>
    <t>Shenzhen Mindray Bio-Medical Electronics Co., Ltd. Class A</t>
  </si>
  <si>
    <t>1216 TT</t>
  </si>
  <si>
    <t>Uni-President Enterprises Corp.</t>
  </si>
  <si>
    <t>601012 C1</t>
  </si>
  <si>
    <t>LONGi Green Energy Technology Co., Ltd. Class A</t>
  </si>
  <si>
    <t>Tech Mahindra Limited</t>
  </si>
  <si>
    <t>JSW Steel Limited</t>
  </si>
  <si>
    <t>000651 C2</t>
  </si>
  <si>
    <t>Gree Electric Appliances, Inc. of Zhuhai Class A</t>
  </si>
  <si>
    <t>GULF TB</t>
  </si>
  <si>
    <t>Gulf Energy Development Public Co. Ltd.</t>
  </si>
  <si>
    <t>GOTO IJ</t>
  </si>
  <si>
    <t>PT GoTo Gojek Tokopedia Tbk</t>
  </si>
  <si>
    <t>CPI SJ</t>
  </si>
  <si>
    <t>Capitec Bank Holdings Limited</t>
  </si>
  <si>
    <t>HLBK MK</t>
  </si>
  <si>
    <t>RADL3 BS</t>
  </si>
  <si>
    <t>Raia Drogasil S.A.</t>
  </si>
  <si>
    <t>2885 TT</t>
  </si>
  <si>
    <t>Yuanta Financial Holding Co. Ltd.</t>
  </si>
  <si>
    <t>SIPCHEM AB</t>
  </si>
  <si>
    <t>Sahara International Petrochemical Company</t>
  </si>
  <si>
    <t>HDFC Life Insurance Co. Ltd.</t>
  </si>
  <si>
    <t>600887 C1</t>
  </si>
  <si>
    <t>Inner Mongolia Yili Industrial Group Co., Ltd. Class A</t>
  </si>
  <si>
    <t>Dr. Reddy's Laboratories Ltd.</t>
  </si>
  <si>
    <t>ABG SJ</t>
  </si>
  <si>
    <t>Absa Group Limited</t>
  </si>
  <si>
    <t>SABB AB</t>
  </si>
  <si>
    <t>Saudi Awwal Bank</t>
  </si>
  <si>
    <t>CEMEXCPO MF</t>
  </si>
  <si>
    <t>Cemex SAB de CV Cert Part Ord Repr 2 ShsA &amp; 1 ShsB</t>
  </si>
  <si>
    <t>EQTL3 BS</t>
  </si>
  <si>
    <t>Equatorial Energia S.A.</t>
  </si>
  <si>
    <t>RAIL3 BS</t>
  </si>
  <si>
    <t>Rumo SA</t>
  </si>
  <si>
    <t>Cipla Ltd</t>
  </si>
  <si>
    <t>SAMSUNG BIOLOGICS Co., Ltd.</t>
  </si>
  <si>
    <t>Hana Financial Group Inc.</t>
  </si>
  <si>
    <t>3231 TT</t>
  </si>
  <si>
    <t>Wistron Corporation</t>
  </si>
  <si>
    <t>2313 HK</t>
  </si>
  <si>
    <t>Shenzhou International Group Holdings Limited</t>
  </si>
  <si>
    <t>Bajaj Finserv Limited</t>
  </si>
  <si>
    <t>Adani Ports &amp; Special Economic Zone Limited</t>
  </si>
  <si>
    <t>6690 HK</t>
  </si>
  <si>
    <t>Haier Smart Home Co., Ltd. Class H</t>
  </si>
  <si>
    <t>PEO PW</t>
  </si>
  <si>
    <t>BANK POLSKA KASA OPIEKI SA</t>
  </si>
  <si>
    <t>RDOR3 BS</t>
  </si>
  <si>
    <t>Rede D'Or Sao Luiz SA</t>
  </si>
  <si>
    <t>Kanzhun Ltd. Sponsored ADR</t>
  </si>
  <si>
    <t>002475 C2</t>
  </si>
  <si>
    <t>Luxshare Precision Industry Co. Ltd. Class A</t>
  </si>
  <si>
    <t>Ecopro BM Co., Ltd.</t>
  </si>
  <si>
    <t>300124 C2</t>
  </si>
  <si>
    <t>Shenzhen Inovance Technology Co., Ltd Class A</t>
  </si>
  <si>
    <t>DNP PW</t>
  </si>
  <si>
    <t>Dino Polska SA</t>
  </si>
  <si>
    <t>2301 TT</t>
  </si>
  <si>
    <t>Lite-On Technology Corp.</t>
  </si>
  <si>
    <t>POSCO Future M</t>
  </si>
  <si>
    <t>1801 HK</t>
  </si>
  <si>
    <t>Innovent Biologics, Inc.</t>
  </si>
  <si>
    <t>Avenue Supermarts Ltd.</t>
  </si>
  <si>
    <t>Wipro Limited</t>
  </si>
  <si>
    <t>Zomato Ltd.</t>
  </si>
  <si>
    <t>LG Electronics Inc.</t>
  </si>
  <si>
    <t>Tata Consumer Products Limited</t>
  </si>
  <si>
    <t>Britannia Industries Ltd</t>
  </si>
  <si>
    <t>2357 TT</t>
  </si>
  <si>
    <t>Asustek Computer Inc.</t>
  </si>
  <si>
    <t>KCHOL TI</t>
  </si>
  <si>
    <t>Koc Holding A.S.</t>
  </si>
  <si>
    <t>2688 HK</t>
  </si>
  <si>
    <t>ENN Energy Holdings Limited</t>
  </si>
  <si>
    <t>2207 TT</t>
  </si>
  <si>
    <t>Hotai Motor Co., Ltd.</t>
  </si>
  <si>
    <t>2345 TT</t>
  </si>
  <si>
    <t>Accton Technology Corp.</t>
  </si>
  <si>
    <t>OTP HB</t>
  </si>
  <si>
    <t>OTP Bank Nyrt</t>
  </si>
  <si>
    <t>SLM SJ</t>
  </si>
  <si>
    <t>Sanlam Limited</t>
  </si>
  <si>
    <t>175 HK</t>
  </si>
  <si>
    <t>Geely Automobile Holdings Limited</t>
  </si>
  <si>
    <t>SM PM</t>
  </si>
  <si>
    <t>SM Investments Corporation</t>
  </si>
  <si>
    <t>Apollo Hospitals Enterprise Limited</t>
  </si>
  <si>
    <t>SHP SJ</t>
  </si>
  <si>
    <t>Shoprite Holdings Limited</t>
  </si>
  <si>
    <t>3045 TT</t>
  </si>
  <si>
    <t>Taiwan Mobile Co., Ltd.</t>
  </si>
  <si>
    <t>VBBR3 BS</t>
  </si>
  <si>
    <t>Vibra Energia SA</t>
  </si>
  <si>
    <t>3034 TT</t>
  </si>
  <si>
    <t>Novatek Microelectronics Corp.</t>
  </si>
  <si>
    <t>MOUWASAT AB</t>
  </si>
  <si>
    <t>Mouwasat Medical Services Co.</t>
  </si>
  <si>
    <t>HAPV3 BS</t>
  </si>
  <si>
    <t>Hapvida Participacoes e Investimentos SA</t>
  </si>
  <si>
    <t>2887 TT</t>
  </si>
  <si>
    <t>Taishin Financial Holdings Co., Ltd.</t>
  </si>
  <si>
    <t>VIVT3 BS</t>
  </si>
  <si>
    <t>Telefonica Brasil S.A.</t>
  </si>
  <si>
    <t>Eicher Motors Limited</t>
  </si>
  <si>
    <t>SAVOLA AB</t>
  </si>
  <si>
    <t>Savola Group</t>
  </si>
  <si>
    <t>600016 C1</t>
  </si>
  <si>
    <t>China Minsheng Banking Corp., Ltd. Class A</t>
  </si>
  <si>
    <t>002352 C2</t>
  </si>
  <si>
    <t>S.F. Holding Co., Ltd. Class A</t>
  </si>
  <si>
    <t>002027 C2</t>
  </si>
  <si>
    <t>Focus Media Information Technology Co Ltd Class A</t>
  </si>
  <si>
    <t>2890 TT</t>
  </si>
  <si>
    <t>SinoPac Financial Holdings Co., Ltd.</t>
  </si>
  <si>
    <t>BIMBOA MF</t>
  </si>
  <si>
    <t>Grupo Bimbo SAB de CV Class A</t>
  </si>
  <si>
    <t>Divi's Laboratories Limited</t>
  </si>
  <si>
    <t>LG Corp</t>
  </si>
  <si>
    <t>RESEARCH AB</t>
  </si>
  <si>
    <t>Saudi Research and Media Group</t>
  </si>
  <si>
    <t>3037 TT</t>
  </si>
  <si>
    <t>Unimicron Technology Corp.</t>
  </si>
  <si>
    <t>5876 TT</t>
  </si>
  <si>
    <t>Shanghai Commercial &amp; Savings Bank, Ltd.</t>
  </si>
  <si>
    <t>LPP PW</t>
  </si>
  <si>
    <t>LPP S.A.</t>
  </si>
  <si>
    <t>TRUE TB</t>
  </si>
  <si>
    <t>True Corporation Public Company Limited</t>
  </si>
  <si>
    <t>AMRT IJ</t>
  </si>
  <si>
    <t>PT Sumber Alfaria Trijaya</t>
  </si>
  <si>
    <t>VOD SJ</t>
  </si>
  <si>
    <t>Vodacom Group Limited</t>
  </si>
  <si>
    <t>3008 TT</t>
  </si>
  <si>
    <t>LARGAN Precision Co., Ltd.</t>
  </si>
  <si>
    <t>CSAN3 BS</t>
  </si>
  <si>
    <t>Cosan S.A.</t>
  </si>
  <si>
    <t>600031 C1</t>
  </si>
  <si>
    <t>Sany Heavy Industry Co., Ltd. Class A</t>
  </si>
  <si>
    <t>000001 C2</t>
  </si>
  <si>
    <t>Ping An Bank Co. Ltd. Class A</t>
  </si>
  <si>
    <t>1179 HK</t>
  </si>
  <si>
    <t>H World Group Limited</t>
  </si>
  <si>
    <t>Varun Beverages Ltd.</t>
  </si>
  <si>
    <t>SMPH PM</t>
  </si>
  <si>
    <t>SM Prime Holdings, Inc.</t>
  </si>
  <si>
    <t>GAPB MF</t>
  </si>
  <si>
    <t>Grupo Aeroportuario del Pacifico SAB de CV Class B</t>
  </si>
  <si>
    <t>Komercni banka, a.s.</t>
  </si>
  <si>
    <t>NED SJ</t>
  </si>
  <si>
    <t>Nedbank Group Limited</t>
  </si>
  <si>
    <t>600690 C1</t>
  </si>
  <si>
    <t>Haier Smart Home Co., Ltd. Class A</t>
  </si>
  <si>
    <t>JARIR AB</t>
  </si>
  <si>
    <t>Jarir Marketing Co.</t>
  </si>
  <si>
    <t>300498 C2</t>
  </si>
  <si>
    <t>Wen's Foodstuff Group Co., Ltd. Class A</t>
  </si>
  <si>
    <t>2883 TT</t>
  </si>
  <si>
    <t>China Development Financial Holding Corp.</t>
  </si>
  <si>
    <t>Info Edge India Ltd.</t>
  </si>
  <si>
    <t>ALARKAN AB</t>
  </si>
  <si>
    <t>Dar Al Arkan Real Estate Development Co.</t>
  </si>
  <si>
    <t>BBDC3 BS</t>
  </si>
  <si>
    <t>Banco Bradesco S.A.</t>
  </si>
  <si>
    <t>002714 C2</t>
  </si>
  <si>
    <t>Muyuan Foods Co., Ltd. Class A</t>
  </si>
  <si>
    <t>Samsung Fire &amp; Marine Insurance Co., Ltd</t>
  </si>
  <si>
    <t>Max Healthcare Institute Ltd</t>
  </si>
  <si>
    <t>300274 C2</t>
  </si>
  <si>
    <t>Sungrow Power Supply Co., Ltd. Class A</t>
  </si>
  <si>
    <t>SK Innovation Co., Ltd</t>
  </si>
  <si>
    <t>CDR PW</t>
  </si>
  <si>
    <t>CD Projekt S.A.</t>
  </si>
  <si>
    <t>ZAINKSA AB</t>
  </si>
  <si>
    <t>Mobile Telecommunications Co. Saudi Arabia</t>
  </si>
  <si>
    <t>601138 C1</t>
  </si>
  <si>
    <t>Foxconn Industrial Internet Co., Ltd. Class A</t>
  </si>
  <si>
    <t>6618 HK</t>
  </si>
  <si>
    <t>JD Health International, Inc.</t>
  </si>
  <si>
    <t>KBANK TB</t>
  </si>
  <si>
    <t>Kasikornbank Public Co. Ltd.</t>
  </si>
  <si>
    <t>SPL PW</t>
  </si>
  <si>
    <t>Santander Bank Polska SA</t>
  </si>
  <si>
    <t>KakaoBank Corp.</t>
  </si>
  <si>
    <t>TUPRS TI</t>
  </si>
  <si>
    <t>Turkiye Petrol Rafinerileri A.S.</t>
  </si>
  <si>
    <t>Woori Financial Group, Inc.</t>
  </si>
  <si>
    <t>2382 HK</t>
  </si>
  <si>
    <t>Sunny Optical Technology (Group) Co., Ltd.</t>
  </si>
  <si>
    <t>2379 TT</t>
  </si>
  <si>
    <t>Realtek Semiconductor Corp</t>
  </si>
  <si>
    <t>NESZ MK</t>
  </si>
  <si>
    <t>Nestle (Malaysia) Bhd.</t>
  </si>
  <si>
    <t>IMP SJ</t>
  </si>
  <si>
    <t>Impala Platinum Holdings Limited</t>
  </si>
  <si>
    <t>Hero Motocorp Limited</t>
  </si>
  <si>
    <t>Adani Green Energy Limited</t>
  </si>
  <si>
    <t>6862 HK</t>
  </si>
  <si>
    <t>Haidilao International Holding Ltd.</t>
  </si>
  <si>
    <t>TIMS3 BS</t>
  </si>
  <si>
    <t>9626 HK</t>
  </si>
  <si>
    <t>Bilibili, Inc. Class Z</t>
  </si>
  <si>
    <t>VIPS UN</t>
  </si>
  <si>
    <t>Vipshop Holdings Ltd Sponsored ADR</t>
  </si>
  <si>
    <t>Godrej Consumer Products Limited</t>
  </si>
  <si>
    <t>Trent Limited</t>
  </si>
  <si>
    <t>ASAI3 BS</t>
  </si>
  <si>
    <t>Sendas Distribuidora SA</t>
  </si>
  <si>
    <t>2359 HK</t>
  </si>
  <si>
    <t>WuXi AppTec Co., Ltd. Class H</t>
  </si>
  <si>
    <t>SSW SJ</t>
  </si>
  <si>
    <t>Sibanye Stillwater Limited</t>
  </si>
  <si>
    <t>BDO PM</t>
  </si>
  <si>
    <t>BDO Unibank, Inc.</t>
  </si>
  <si>
    <t>Doosan Enerbility Co., Ltd.</t>
  </si>
  <si>
    <t>YTL MK</t>
  </si>
  <si>
    <t>YTL Corp Bhd.</t>
  </si>
  <si>
    <t>2327 TT</t>
  </si>
  <si>
    <t>Yageo Corporation</t>
  </si>
  <si>
    <t>688111 C1</t>
  </si>
  <si>
    <t>Beijing Kingsoft Office Software. Inc. Class A</t>
  </si>
  <si>
    <t>TVS Motor Company Limited</t>
  </si>
  <si>
    <t>600438 C1</t>
  </si>
  <si>
    <t>Tongwei Co. Ltd. Class A</t>
  </si>
  <si>
    <t>Samsung Electro-Mechanics Co., Ltd</t>
  </si>
  <si>
    <t>Indian Hotels Co. Ltd.</t>
  </si>
  <si>
    <t>4904 TT</t>
  </si>
  <si>
    <t>Far Eastone Telecommunications Co., Ltd.</t>
  </si>
  <si>
    <t>BIMAS TI</t>
  </si>
  <si>
    <t>BIM Birlesik Magazalar A.S.</t>
  </si>
  <si>
    <t>2395 TT</t>
  </si>
  <si>
    <t>Advantech Co., Ltd.</t>
  </si>
  <si>
    <t>Havells India Limited</t>
  </si>
  <si>
    <t>Krafton, Inc.</t>
  </si>
  <si>
    <t>BJAZ AB</t>
  </si>
  <si>
    <t>Bank Aljazira</t>
  </si>
  <si>
    <t>Korea Zinc Co., Ltd.</t>
  </si>
  <si>
    <t>Zee Entertainment Enterprises Limited</t>
  </si>
  <si>
    <t>300015 C2</t>
  </si>
  <si>
    <t>Aier Eye Hospital Group Co., Ltd. Class A</t>
  </si>
  <si>
    <t>GENM MK</t>
  </si>
  <si>
    <t>Genting Malaysia Bhd.</t>
  </si>
  <si>
    <t>Bajaj Auto Limited</t>
  </si>
  <si>
    <t>HYPE3 BS</t>
  </si>
  <si>
    <t>Hypera S.A.</t>
  </si>
  <si>
    <t>300308 C2</t>
  </si>
  <si>
    <t>Zhongji Innolight Co., Ltd. Class A</t>
  </si>
  <si>
    <t>Samsung Life Insurance Co., Ltd.</t>
  </si>
  <si>
    <t>4938 TT</t>
  </si>
  <si>
    <t>Pegatron Corporation</t>
  </si>
  <si>
    <t>6669 TT</t>
  </si>
  <si>
    <t>Wiwynn Corp.</t>
  </si>
  <si>
    <t>Srf Limited</t>
  </si>
  <si>
    <t>Tube Investments of India Limited</t>
  </si>
  <si>
    <t>Siemens Limited</t>
  </si>
  <si>
    <t>CPIN IJ</t>
  </si>
  <si>
    <t>PT Charoen Pokphand Indonesia Tbk</t>
  </si>
  <si>
    <t>DLF Limited</t>
  </si>
  <si>
    <t>2912 TT</t>
  </si>
  <si>
    <t>President Chain Store Corporation</t>
  </si>
  <si>
    <t>Dabur India Limited</t>
  </si>
  <si>
    <t>2356 TT</t>
  </si>
  <si>
    <t>Inventec Corporation</t>
  </si>
  <si>
    <t>BRPT IJ</t>
  </si>
  <si>
    <t>PT Barito Pacific Tbk</t>
  </si>
  <si>
    <t>2888 TT</t>
  </si>
  <si>
    <t>Shin Kong Financial Holding Co. Ltd.</t>
  </si>
  <si>
    <t>CRC TB</t>
  </si>
  <si>
    <t>Central Retail Corporation Public Company Limited</t>
  </si>
  <si>
    <t>Tata Communications Limited</t>
  </si>
  <si>
    <t>APL Apollo Tubes Limited</t>
  </si>
  <si>
    <t>UPL Limited</t>
  </si>
  <si>
    <t>Ambuja Cements Limited</t>
  </si>
  <si>
    <t>DSY SJ</t>
  </si>
  <si>
    <t>Discovery Limited</t>
  </si>
  <si>
    <t>UGPA3 BS</t>
  </si>
  <si>
    <t>Ultrapar Participacoes S.A.</t>
  </si>
  <si>
    <t>AOTHAIM AB</t>
  </si>
  <si>
    <t>Abdullah Al Othaim Markets Co.</t>
  </si>
  <si>
    <t>HYBE Co., Ltd.</t>
  </si>
  <si>
    <t>ASURB MF</t>
  </si>
  <si>
    <t>Grupo Aeroportuario del Sureste SAB de CV Class B</t>
  </si>
  <si>
    <t>1177 HK</t>
  </si>
  <si>
    <t>Sino Biopharmaceutical Limited</t>
  </si>
  <si>
    <t>Meritz Financial Group Inc.</t>
  </si>
  <si>
    <t>6505 TT</t>
  </si>
  <si>
    <t>Formosa Petrochemical Corp</t>
  </si>
  <si>
    <t>ICICI Lombard General Insurance Co. Ltd.</t>
  </si>
  <si>
    <t>Legend Biotech Corp. Sponsored ADR</t>
  </si>
  <si>
    <t>United Spirits Limited</t>
  </si>
  <si>
    <t>QLG MK</t>
  </si>
  <si>
    <t>QL Resources Bhd.</t>
  </si>
  <si>
    <t>3800 HK</t>
  </si>
  <si>
    <t>GCL Technology Holdings Limited</t>
  </si>
  <si>
    <t>Coforge Limited</t>
  </si>
  <si>
    <t>603501 C1</t>
  </si>
  <si>
    <t>Will Semiconductor Ltd. Class A</t>
  </si>
  <si>
    <t>IDFC First Bank Ltd.</t>
  </si>
  <si>
    <t>BDMS TB</t>
  </si>
  <si>
    <t>Bangkok Dusit Medical Services Public Co. Ltd.</t>
  </si>
  <si>
    <t>LREN3 BS</t>
  </si>
  <si>
    <t>Lojas Renner S.A.</t>
  </si>
  <si>
    <t>FUNO11 MF</t>
  </si>
  <si>
    <t>BH TB</t>
  </si>
  <si>
    <t>Bumrungrad Hospital Public Co., Ltd.</t>
  </si>
  <si>
    <t>Marico Limited</t>
  </si>
  <si>
    <t>InterGlobe Aviation Ltd</t>
  </si>
  <si>
    <t>2376 TT</t>
  </si>
  <si>
    <t>Gigabyte Technology Co., Ltd.</t>
  </si>
  <si>
    <t>CCRO3 BS</t>
  </si>
  <si>
    <t>CCR S.A.</t>
  </si>
  <si>
    <t>KLBF IJ</t>
  </si>
  <si>
    <t>PT Kalbe Farma Tbk</t>
  </si>
  <si>
    <t>NAHDI AB</t>
  </si>
  <si>
    <t>Nahdi Medical Company</t>
  </si>
  <si>
    <t>MRDIY MK</t>
  </si>
  <si>
    <t>MR. D.I.Y. Group (M) Bhd.</t>
  </si>
  <si>
    <t>1929 HK</t>
  </si>
  <si>
    <t>Chow Tai Fook Jewellery Group Limited</t>
  </si>
  <si>
    <t>AKBNK TI</t>
  </si>
  <si>
    <t>Akbank T.A.S.</t>
  </si>
  <si>
    <t>NTCO3 BS</t>
  </si>
  <si>
    <t>Natura &amp; Co Holding SA</t>
  </si>
  <si>
    <t>603288 C1</t>
  </si>
  <si>
    <t>Foshan Haitian Flavouring &amp; Food Co., Ltd. Class A</t>
  </si>
  <si>
    <t>APN SJ</t>
  </si>
  <si>
    <t>Aspen Pharmacare Holdings Limited</t>
  </si>
  <si>
    <t>CHILE CC</t>
  </si>
  <si>
    <t>Banco de Chile</t>
  </si>
  <si>
    <t>CG Power &amp; Industrial Solutions Ltd</t>
  </si>
  <si>
    <t>Bharat Forge Ltd</t>
  </si>
  <si>
    <t>Persistent Systems Limited</t>
  </si>
  <si>
    <t>EMTK IJ</t>
  </si>
  <si>
    <t>PT Elang Mahkota Teknologi Tbk</t>
  </si>
  <si>
    <t>Lupin Limited</t>
  </si>
  <si>
    <t>Samsung Heavy Industries Co., Ltd</t>
  </si>
  <si>
    <t>CLS SJ</t>
  </si>
  <si>
    <t>Clicks Group Limited</t>
  </si>
  <si>
    <t>AC* MF</t>
  </si>
  <si>
    <t>Arca Continental SAB de CV</t>
  </si>
  <si>
    <t>PI Industries Limited</t>
  </si>
  <si>
    <t>151 HK</t>
  </si>
  <si>
    <t>Want Want China Holdings Limited</t>
  </si>
  <si>
    <t>002050 C2</t>
  </si>
  <si>
    <t>Zhejiang Sanhua Intelligent Controls Co., Ltd. Class A</t>
  </si>
  <si>
    <t>WHL SJ</t>
  </si>
  <si>
    <t>Woolworths Holdings Limited</t>
  </si>
  <si>
    <t>BPI PM</t>
  </si>
  <si>
    <t>Bank of the Philippine Islands</t>
  </si>
  <si>
    <t>002466 C2</t>
  </si>
  <si>
    <t>Tianqi Lithium Corp. Class A</t>
  </si>
  <si>
    <t>1821 HK</t>
  </si>
  <si>
    <t>ESR Group Limited</t>
  </si>
  <si>
    <t>EMBR3 BS</t>
  </si>
  <si>
    <t>Embraer S.A.</t>
  </si>
  <si>
    <t>BUPA AB</t>
  </si>
  <si>
    <t>Bupa Arabia for Cooperative Insurance Co.</t>
  </si>
  <si>
    <t>603986 C1</t>
  </si>
  <si>
    <t>Giga Device Semiconductor Inc. Class A</t>
  </si>
  <si>
    <t>9896 HK</t>
  </si>
  <si>
    <t>MINISO Group Holding Ltd.</t>
  </si>
  <si>
    <t>2383 TT</t>
  </si>
  <si>
    <t>Elite Material Co., Ltd.</t>
  </si>
  <si>
    <t>268 HK</t>
  </si>
  <si>
    <t>Kingdee International Software Group Co., Ltd.</t>
  </si>
  <si>
    <t>Supreme Industries Limited</t>
  </si>
  <si>
    <t>KOFUBL MF</t>
  </si>
  <si>
    <t>Coca-Cola Femsa SAB de CV Units Cons of 5 Shs -L- + 3 Shs Series -B-</t>
  </si>
  <si>
    <t>SK Inc.</t>
  </si>
  <si>
    <t>Colgate-Palmolive (India) Limited</t>
  </si>
  <si>
    <t>2324 TT</t>
  </si>
  <si>
    <t>Compal Electronics, Inc.</t>
  </si>
  <si>
    <t>MRF Limited</t>
  </si>
  <si>
    <t>ALDREES AB</t>
  </si>
  <si>
    <t>Aldrees Petroleum &amp; Transport Services Co.</t>
  </si>
  <si>
    <t>BBL TB</t>
  </si>
  <si>
    <t>Bangkok Bank Public Company Limited</t>
  </si>
  <si>
    <t>300014 C2</t>
  </si>
  <si>
    <t>EVE Energy Co. Ltd. Class A</t>
  </si>
  <si>
    <t>MDKA IJ</t>
  </si>
  <si>
    <t>PT Merdeka Copper Gold Tbk</t>
  </si>
  <si>
    <t>APPC AB</t>
  </si>
  <si>
    <t>Advanced Petrochemical Co.</t>
  </si>
  <si>
    <t>MONETA Money Bank AS</t>
  </si>
  <si>
    <t>968 HK</t>
  </si>
  <si>
    <t>Xinyi Solar Holdings Ltd.</t>
  </si>
  <si>
    <t>HDFC Asset Management Co. Ltd.</t>
  </si>
  <si>
    <t>GCARSOA1 MF</t>
  </si>
  <si>
    <t>Grupo Carso SAB de CV Class A1</t>
  </si>
  <si>
    <t>ISCTR TI</t>
  </si>
  <si>
    <t>Turkiye Is Bankasi Anonim Sirketi Class C</t>
  </si>
  <si>
    <t>EA TB</t>
  </si>
  <si>
    <t>Energy Absolute Public Co. Ltd.</t>
  </si>
  <si>
    <t>Suzlon Energy Ltd</t>
  </si>
  <si>
    <t>TOTS3 BS</t>
  </si>
  <si>
    <t>TOTVS S.A.</t>
  </si>
  <si>
    <t>INTUCH TB</t>
  </si>
  <si>
    <t>Intouch Holdings Public Company Limited</t>
  </si>
  <si>
    <t>YTLP MK</t>
  </si>
  <si>
    <t>YTL Power International Bhd.</t>
  </si>
  <si>
    <t>Federal Bank Ltd. (India)</t>
  </si>
  <si>
    <t>HD KOREA SHIPBUILDING &amp; OFFSHORE ENGINEERING CO. LTD.</t>
  </si>
  <si>
    <t>9910 TT</t>
  </si>
  <si>
    <t>Feng Tay Enterprise Co., Ltd.</t>
  </si>
  <si>
    <t>TOWR IJ</t>
  </si>
  <si>
    <t>PT Sarana Menara Nusantara Tbk</t>
  </si>
  <si>
    <t>SAMSUNG SDS CO., LTD.</t>
  </si>
  <si>
    <t>Ashok Leyland Limited</t>
  </si>
  <si>
    <t>PB Fintech Limited</t>
  </si>
  <si>
    <t>Shree Cement Limited</t>
  </si>
  <si>
    <t>TCELL TI</t>
  </si>
  <si>
    <t>Turkcell Iletisim Hizmetleri A.S.</t>
  </si>
  <si>
    <t>300122 C2</t>
  </si>
  <si>
    <t>Chongqing Zhifei Biological Products Co., Ltd. Class A</t>
  </si>
  <si>
    <t>Vedanta Limited</t>
  </si>
  <si>
    <t>3481 TT</t>
  </si>
  <si>
    <t>Innolux Corp.</t>
  </si>
  <si>
    <t>600660 C1</t>
  </si>
  <si>
    <t>Fuyao Glass Industry Group Co., Ltd. Class A</t>
  </si>
  <si>
    <t>3443 TT</t>
  </si>
  <si>
    <t>Global Unichip Corp.</t>
  </si>
  <si>
    <t>INDF IJ</t>
  </si>
  <si>
    <t>PT Indofood Sukses Makmur Tbk</t>
  </si>
  <si>
    <t>868 HK</t>
  </si>
  <si>
    <t>Xinyi Glass Holdings Limited</t>
  </si>
  <si>
    <t>Aurobindo Pharma Ltd</t>
  </si>
  <si>
    <t>Polycab India Ltd.</t>
  </si>
  <si>
    <t>6409 TT</t>
  </si>
  <si>
    <t>Voltronic Power Technology Corp.</t>
  </si>
  <si>
    <t>SADAFCO AB</t>
  </si>
  <si>
    <t>Saudia Dairy &amp; Foodstuff Co.</t>
  </si>
  <si>
    <t>NCsoft Corporation</t>
  </si>
  <si>
    <t>1548 HK</t>
  </si>
  <si>
    <t>Genscript Biotech Corporation</t>
  </si>
  <si>
    <t>2409 TT</t>
  </si>
  <si>
    <t>AUO Corporation</t>
  </si>
  <si>
    <t>1605 TT</t>
  </si>
  <si>
    <t>Walsin Lihwa Corporation</t>
  </si>
  <si>
    <t>DALLAH AB</t>
  </si>
  <si>
    <t>Dallah Healthcare Co.</t>
  </si>
  <si>
    <t>2377 TT</t>
  </si>
  <si>
    <t>Micro-Star International Co., Ltd.</t>
  </si>
  <si>
    <t>Tata Elxsi Limited</t>
  </si>
  <si>
    <t>1402 TT</t>
  </si>
  <si>
    <t>Far Eastern New Century Corporation</t>
  </si>
  <si>
    <t>Sona BLW Precision Forgings Ltd.</t>
  </si>
  <si>
    <t>CPN TB</t>
  </si>
  <si>
    <t>Central Pattana Public Co. Ltd.</t>
  </si>
  <si>
    <t>600703 C1</t>
  </si>
  <si>
    <t>Sanan Optoelectronics Co., Ltd. Class A</t>
  </si>
  <si>
    <t>EGIE3 BS</t>
  </si>
  <si>
    <t>ENGIE Brasil Energia S.A.</t>
  </si>
  <si>
    <t>ISAT IJ</t>
  </si>
  <si>
    <t>PT Indosat Tbk Class B</t>
  </si>
  <si>
    <t>AU Small Finance Bank Limited</t>
  </si>
  <si>
    <t>MINT TB</t>
  </si>
  <si>
    <t>Minor International Public Co., Ltd.</t>
  </si>
  <si>
    <t>960 HK</t>
  </si>
  <si>
    <t>Longfor Group Holdings Ltd.</t>
  </si>
  <si>
    <t>Page Industries Limited</t>
  </si>
  <si>
    <t>3606 HK</t>
  </si>
  <si>
    <t>Fuyao Glass Industry Group Co., Ltd. Class H</t>
  </si>
  <si>
    <t>OMU SJ</t>
  </si>
  <si>
    <t>Old Mutual Ltd.</t>
  </si>
  <si>
    <t>Itau Unibanco Holding S.A.</t>
  </si>
  <si>
    <t>603799 C1</t>
  </si>
  <si>
    <t>Zhejiang Huayou Cobalt Co., Ltd. Class A</t>
  </si>
  <si>
    <t>2333 HK</t>
  </si>
  <si>
    <t>Great Wall Motor Co., Ltd. Class H</t>
  </si>
  <si>
    <t>2353 TT</t>
  </si>
  <si>
    <t>Acer Incorporated</t>
  </si>
  <si>
    <t>2360 TT</t>
  </si>
  <si>
    <t>Chroma Ate Inc.</t>
  </si>
  <si>
    <t>OPL PW</t>
  </si>
  <si>
    <t>Orange Polska S.A.</t>
  </si>
  <si>
    <t>One 97 Communications Ltd.</t>
  </si>
  <si>
    <t>002271 C2</t>
  </si>
  <si>
    <t>Beijing Oriental Yuhong Waterproof Technology Co., Ltd. Class A</t>
  </si>
  <si>
    <t>3017 TT</t>
  </si>
  <si>
    <t>Asia Vital Components Co., Ltd.</t>
  </si>
  <si>
    <t>GFINBURO MF</t>
  </si>
  <si>
    <t>Grupo Financiero Inbursa SAB de CV Class O</t>
  </si>
  <si>
    <t>Samvardhana Motherson International Limited</t>
  </si>
  <si>
    <t>Cummins India Limited</t>
  </si>
  <si>
    <t>Astral Limited</t>
  </si>
  <si>
    <t>SAHOL TI</t>
  </si>
  <si>
    <t>Haci Omer Sabanci Holding A.S.</t>
  </si>
  <si>
    <t>TTB TB</t>
  </si>
  <si>
    <t>TMBThanachart Bank Public Company Limited</t>
  </si>
  <si>
    <t>002460 C2</t>
  </si>
  <si>
    <t>Ganfeng Lithium Group Co., Ltd. Class A</t>
  </si>
  <si>
    <t>Indus Towers Limited</t>
  </si>
  <si>
    <t>1102 TT</t>
  </si>
  <si>
    <t>Asia Cement Corporation</t>
  </si>
  <si>
    <t>SANB11 BS</t>
  </si>
  <si>
    <t>Banco Santander (Brasil) S.A. Units Cons of 1 Sh + 1 Pfd Sh</t>
  </si>
  <si>
    <t>ICICI Prudential Life Insurance Co. Ltd.</t>
  </si>
  <si>
    <t>DB INSURANCE CO. LTD</t>
  </si>
  <si>
    <t>MOL HB</t>
  </si>
  <si>
    <t>MOL Hungarian Oil &amp; Gas Plc Class A</t>
  </si>
  <si>
    <t>ABB India Limited</t>
  </si>
  <si>
    <t>JYP Entertainment Corp</t>
  </si>
  <si>
    <t>ALI PM</t>
  </si>
  <si>
    <t>Ayala Land Inc.</t>
  </si>
  <si>
    <t>322 HK</t>
  </si>
  <si>
    <t>Tingyi (Cayman Islands) Holding Corp.</t>
  </si>
  <si>
    <t>1476 TT</t>
  </si>
  <si>
    <t>Eclat Textile Co., Ltd.</t>
  </si>
  <si>
    <t>Max Financial Services Limited</t>
  </si>
  <si>
    <t>NIC AB</t>
  </si>
  <si>
    <t>National Industrialization Co.</t>
  </si>
  <si>
    <t>3702 TT</t>
  </si>
  <si>
    <t>WPG Holding Co Ltd</t>
  </si>
  <si>
    <t>OMAB MF</t>
  </si>
  <si>
    <t>Grupo Aeroportuario del Centro Norte SAB de CV Class B</t>
  </si>
  <si>
    <t>600570 C1</t>
  </si>
  <si>
    <t>Hundsun Technologies Inc. Class A</t>
  </si>
  <si>
    <t>ICT PM</t>
  </si>
  <si>
    <t>International Container Terminal Services, Inc.</t>
  </si>
  <si>
    <t>ALHAMMAD AB</t>
  </si>
  <si>
    <t>Al Hammadi Holding</t>
  </si>
  <si>
    <t>LG H&amp;H Co., Ltd.</t>
  </si>
  <si>
    <t>Jubilant Foodworks Limited</t>
  </si>
  <si>
    <t>Balkrishna Industries Limited</t>
  </si>
  <si>
    <t>SISE TI</t>
  </si>
  <si>
    <t>Turkiye Sise ve Cam Fabrikalari A.S.</t>
  </si>
  <si>
    <t>L &amp; F Co., Ltd.</t>
  </si>
  <si>
    <t>RICHT HB</t>
  </si>
  <si>
    <t>Chemical Works of Gedeon Richter Plc</t>
  </si>
  <si>
    <t>ICBP IJ</t>
  </si>
  <si>
    <t>PT Indofood CBP Sukses Makmur Tbk</t>
  </si>
  <si>
    <t>HYUNDAI GLOVIS Co., Ltd.</t>
  </si>
  <si>
    <t>BRFS3 BS</t>
  </si>
  <si>
    <t>BRF SA</t>
  </si>
  <si>
    <t>780 HK</t>
  </si>
  <si>
    <t>Tongcheng Travel Holdings Limited</t>
  </si>
  <si>
    <t>ENGI11 BS</t>
  </si>
  <si>
    <t>Energisa SA Units Cons of 1 Sh + 4 Pfd Shs</t>
  </si>
  <si>
    <t>Voltas Limited</t>
  </si>
  <si>
    <t>Yuhan Corporation</t>
  </si>
  <si>
    <t>Korean Air Lines Co., Ltd.</t>
  </si>
  <si>
    <t>GRUMAB MF</t>
  </si>
  <si>
    <t>Gruma SAB de CV Class B</t>
  </si>
  <si>
    <t>2618 HK</t>
  </si>
  <si>
    <t>JD Logistics, Inc.</t>
  </si>
  <si>
    <t>9926 HK</t>
  </si>
  <si>
    <t>Akeso, Inc.</t>
  </si>
  <si>
    <t>Crompton Greaves Consumer Electricals Ltd.</t>
  </si>
  <si>
    <t>Kum Yang Co., Ltd.</t>
  </si>
  <si>
    <t>Dalmia Bharat Ltd.</t>
  </si>
  <si>
    <t>CPF TB</t>
  </si>
  <si>
    <t>Charoen Pokphand Foods Public Co. Ltd.</t>
  </si>
  <si>
    <t>AC PM</t>
  </si>
  <si>
    <t>Ayala Corp.</t>
  </si>
  <si>
    <t>688008 C1</t>
  </si>
  <si>
    <t>Montage Technology Co., Ltd. Class A</t>
  </si>
  <si>
    <t>688036 C1</t>
  </si>
  <si>
    <t>Shenzhen Transsion Holding Co., Ltd. Class A</t>
  </si>
  <si>
    <t>Macrotech Developers Ltd.</t>
  </si>
  <si>
    <t>2105 TT</t>
  </si>
  <si>
    <t>Cheng Shin Rubber Ind. Co., Ltd.</t>
  </si>
  <si>
    <t>Bandhan Bank Ltd.</t>
  </si>
  <si>
    <t>Bajaj Holdings &amp; Investment Limited.</t>
  </si>
  <si>
    <t>Mphasis Limited</t>
  </si>
  <si>
    <t>1988 HK</t>
  </si>
  <si>
    <t>China Minsheng Banking Corp., Ltd. Class H</t>
  </si>
  <si>
    <t>BDX PW</t>
  </si>
  <si>
    <t>Budimex SA</t>
  </si>
  <si>
    <t>KIMBERA MF</t>
  </si>
  <si>
    <t>Kimberly-Clark de Mexico SAB de CV Class A</t>
  </si>
  <si>
    <t>BSAN CC</t>
  </si>
  <si>
    <t>Banco Santander-Chile</t>
  </si>
  <si>
    <t>Itausa SA</t>
  </si>
  <si>
    <t>TEL PM</t>
  </si>
  <si>
    <t>PLDT, Inc.</t>
  </si>
  <si>
    <t>1066 HK</t>
  </si>
  <si>
    <t>Shandong Weigao Group Medical Polymer Co. Ltd. Class H</t>
  </si>
  <si>
    <t>600346 C1</t>
  </si>
  <si>
    <t>Hengli Petrochemical Co., Ltd. Class A</t>
  </si>
  <si>
    <t>6098 HK</t>
  </si>
  <si>
    <t>Country Garden Services Holdings Co. Ltd.</t>
  </si>
  <si>
    <t>1308 HK</t>
  </si>
  <si>
    <t>SITC International Holdings Co., Ltd.</t>
  </si>
  <si>
    <t>600522 C1</t>
  </si>
  <si>
    <t>Jiangsu Zhongtian Technology Co., Ltd. Class A</t>
  </si>
  <si>
    <t>2615 TT</t>
  </si>
  <si>
    <t>Wan Hai Lines Ltd.</t>
  </si>
  <si>
    <t>3044 TT</t>
  </si>
  <si>
    <t>Tripod Technology Corporation</t>
  </si>
  <si>
    <t>1585 HK</t>
  </si>
  <si>
    <t>Yadea Group Holdings Ltd.</t>
  </si>
  <si>
    <t>ENKAI TI</t>
  </si>
  <si>
    <t>Enka Insaat ve Sanayi A.S.</t>
  </si>
  <si>
    <t>Delhivery Limited</t>
  </si>
  <si>
    <t>Fortis Healthcare Ltd.</t>
  </si>
  <si>
    <t>FSN E-Commerce Ventures Ltd.</t>
  </si>
  <si>
    <t>HAR SJ</t>
  </si>
  <si>
    <t>Harmony Gold Mining Co. Ltd.</t>
  </si>
  <si>
    <t>600584 C1</t>
  </si>
  <si>
    <t>JCET Group Co., Ltd. Class A</t>
  </si>
  <si>
    <t>KPIT Technologies Limited</t>
  </si>
  <si>
    <t>300142 C2</t>
  </si>
  <si>
    <t>Walvax Biotechnology Co., Ltd. Class A</t>
  </si>
  <si>
    <t>002459 C2</t>
  </si>
  <si>
    <t>JA Solar Technology Co., Ltd. Class A</t>
  </si>
  <si>
    <t>Phoenix Mills Ltd.</t>
  </si>
  <si>
    <t>Godrej Properties Limited</t>
  </si>
  <si>
    <t>2449 TT</t>
  </si>
  <si>
    <t>King Yuan Electronics Co., Ltd.</t>
  </si>
  <si>
    <t>6110 HK</t>
  </si>
  <si>
    <t>Topsports International Holdings Limited</t>
  </si>
  <si>
    <t>1044 HK</t>
  </si>
  <si>
    <t>Hengan International Group Co., Ltd.</t>
  </si>
  <si>
    <t>1378 HK</t>
  </si>
  <si>
    <t>China Hongqiao Group Ltd.</t>
  </si>
  <si>
    <t>VESTA* MF</t>
  </si>
  <si>
    <t>Corporacion Inmobiliaria Vesta S.A.B. de C.V.</t>
  </si>
  <si>
    <t>002493 C2</t>
  </si>
  <si>
    <t>Rongsheng Petrochemical Co., Ltd. Class A</t>
  </si>
  <si>
    <t>AMS SJ</t>
  </si>
  <si>
    <t>Anglo American Platinum Limited</t>
  </si>
  <si>
    <t>300408 C2</t>
  </si>
  <si>
    <t>Chaozhou Three-Circle (Group) Co., Ltd. Class A</t>
  </si>
  <si>
    <t>HLB Co., Ltd.</t>
  </si>
  <si>
    <t>2371 TT</t>
  </si>
  <si>
    <t>Tatung Co.</t>
  </si>
  <si>
    <t>Adani Total Gas Ltd.</t>
  </si>
  <si>
    <t>Torrent Pharmaceuticals Ltd</t>
  </si>
  <si>
    <t>MBK PW</t>
  </si>
  <si>
    <t>mBank SA</t>
  </si>
  <si>
    <t>6770 TT</t>
  </si>
  <si>
    <t>Powerchip Semiconductor Manufacturing Corp.</t>
  </si>
  <si>
    <t>TAEE11 BS</t>
  </si>
  <si>
    <t>Transmissora Alianca De Energia Eletrica S.A. Unit</t>
  </si>
  <si>
    <t>600745 C1</t>
  </si>
  <si>
    <t>Wingtech Technology Co., Ltd. Class A</t>
  </si>
  <si>
    <t>FROTO TI</t>
  </si>
  <si>
    <t>Ford Otomotiv Sanayi A.S.</t>
  </si>
  <si>
    <t>2347 TT</t>
  </si>
  <si>
    <t>Synnex Technology International Corp.</t>
  </si>
  <si>
    <t>1797 HK</t>
  </si>
  <si>
    <t>East Buy Holding Limited</t>
  </si>
  <si>
    <t>9992 HK</t>
  </si>
  <si>
    <t>Pop Mart International Group Limited</t>
  </si>
  <si>
    <t>Dixon Technologies (India) Ltd.</t>
  </si>
  <si>
    <t>HANWHA SOLUTIONS CORPORATION</t>
  </si>
  <si>
    <t>2618 TT</t>
  </si>
  <si>
    <t>Eva Airways Corporation</t>
  </si>
  <si>
    <t>Berger Paints India Limited</t>
  </si>
  <si>
    <t>6186 HK</t>
  </si>
  <si>
    <t>China Feihe Limited</t>
  </si>
  <si>
    <t>Bosch Limited</t>
  </si>
  <si>
    <t>6060 HK</t>
  </si>
  <si>
    <t>Zhongan Online P&amp;C Insurance Co., Ltd. Class H</t>
  </si>
  <si>
    <t>Cosmo AM&amp;T Co., Ltd.</t>
  </si>
  <si>
    <t>002241 C2</t>
  </si>
  <si>
    <t>GoerTek Inc. Class A</t>
  </si>
  <si>
    <t>Jindal Stainless Limited</t>
  </si>
  <si>
    <t>600196 C1</t>
  </si>
  <si>
    <t>Shanghai Fosun Pharmaceutical (Group) Co., Ltd. Class A</t>
  </si>
  <si>
    <t>Amorepacific Corp.</t>
  </si>
  <si>
    <t>CSNA3 BS</t>
  </si>
  <si>
    <t>Companhia Siderurgica Nacional</t>
  </si>
  <si>
    <t>2385 TT</t>
  </si>
  <si>
    <t>Chicony Electronics Co. Ltd.</t>
  </si>
  <si>
    <t>POSCO INTERNATIONAL Corporation</t>
  </si>
  <si>
    <t>ACC Limited</t>
  </si>
  <si>
    <t>002252 C2</t>
  </si>
  <si>
    <t>Shanghai RAAS Blood Products Co., Ltd. Class A</t>
  </si>
  <si>
    <t>Hyundai Steel Company</t>
  </si>
  <si>
    <t>LG Innotek Co., Ltd</t>
  </si>
  <si>
    <t>300896 C2</t>
  </si>
  <si>
    <t>IMEIK Technology Development Co., Ltd. Class A</t>
  </si>
  <si>
    <t>9688 HK</t>
  </si>
  <si>
    <t>Zai Lab Ltd.</t>
  </si>
  <si>
    <t>Tata Chemicals Limited</t>
  </si>
  <si>
    <t>COPEC CC</t>
  </si>
  <si>
    <t>Empresas Copec S.A.</t>
  </si>
  <si>
    <t>2408 TT</t>
  </si>
  <si>
    <t>Nanya Technology Corporation</t>
  </si>
  <si>
    <t>BBAJIOO MF</t>
  </si>
  <si>
    <t>Banco del Bajio SA</t>
  </si>
  <si>
    <t>6078 HK</t>
  </si>
  <si>
    <t>Hygeia Healthcare Holdings Co., Ltd.</t>
  </si>
  <si>
    <t>002821 C2</t>
  </si>
  <si>
    <t>Asymchem Laboratories (Tianjin) Co., Ltd. Class A</t>
  </si>
  <si>
    <t>136 HK</t>
  </si>
  <si>
    <t>China Ruyi Holdings Limited</t>
  </si>
  <si>
    <t>2027 TT</t>
  </si>
  <si>
    <t>TA Chen Stainless Pipe Co., Ltd.</t>
  </si>
  <si>
    <t>ORION CORP.</t>
  </si>
  <si>
    <t>1477 TT</t>
  </si>
  <si>
    <t>Makalot Industrial Co., Ltd.</t>
  </si>
  <si>
    <t>300347 C2</t>
  </si>
  <si>
    <t>Hangzhou Tigermed Consulting Co., Ltd. Class A</t>
  </si>
  <si>
    <t>002311 C2</t>
  </si>
  <si>
    <t>Guangdong Haid Group Co., Limited Class A</t>
  </si>
  <si>
    <t>9904 TT</t>
  </si>
  <si>
    <t>Pou Chen Corporation</t>
  </si>
  <si>
    <t>MRP SJ</t>
  </si>
  <si>
    <t>Mr Price Group Limited</t>
  </si>
  <si>
    <t>867 HK</t>
  </si>
  <si>
    <t>China Medical System Holdings Ltd.</t>
  </si>
  <si>
    <t>600588 C1</t>
  </si>
  <si>
    <t>Yonyou Network Technology Co. Ltd. Class A</t>
  </si>
  <si>
    <t>688599 C1</t>
  </si>
  <si>
    <t>Trina Solar Ltd Class A</t>
  </si>
  <si>
    <t>LG Uplus Corp</t>
  </si>
  <si>
    <t>Laurus Labs Ltd.</t>
  </si>
  <si>
    <t>300782 C2</t>
  </si>
  <si>
    <t>Maxscend Microelectronics Company Limited Class A</t>
  </si>
  <si>
    <t>3533 TT</t>
  </si>
  <si>
    <t>Lotes Co., Ltd</t>
  </si>
  <si>
    <t>425 HK</t>
  </si>
  <si>
    <t>Minth Group Limited</t>
  </si>
  <si>
    <t>CENCOSUD CC</t>
  </si>
  <si>
    <t>Cencosud S.A.</t>
  </si>
  <si>
    <t>Zydus Lifesciences Limited</t>
  </si>
  <si>
    <t>RRRP3 BS</t>
  </si>
  <si>
    <t>3R Petroleum Oleo e Gas SA</t>
  </si>
  <si>
    <t>002709 C2</t>
  </si>
  <si>
    <t>Guangzhou Tinci Materials Technology Co., Ltd</t>
  </si>
  <si>
    <t>13 HK</t>
  </si>
  <si>
    <t>HUTCHMED (China) Limited</t>
  </si>
  <si>
    <t>2367 HK</t>
  </si>
  <si>
    <t>Giant Biogene Holding Co. Ltd.</t>
  </si>
  <si>
    <t>2352 TT</t>
  </si>
  <si>
    <t>Qisda Corporation</t>
  </si>
  <si>
    <t>INTP IJ</t>
  </si>
  <si>
    <t>PT Indocement Tunggal Prakarsa Tbk</t>
  </si>
  <si>
    <t>KT Corporation</t>
  </si>
  <si>
    <t>ALR PW</t>
  </si>
  <si>
    <t>Alior Bank SA</t>
  </si>
  <si>
    <t>BAY TB</t>
  </si>
  <si>
    <t>Bank of Ayudhya Public Co., Ltd.</t>
  </si>
  <si>
    <t>881 HK</t>
  </si>
  <si>
    <t>Zhongsheng Group Holdings Ltd.</t>
  </si>
  <si>
    <t>KEI Industries Limited</t>
  </si>
  <si>
    <t>1229 TT</t>
  </si>
  <si>
    <t>Lien Hwa Industrial Holdings Corporation</t>
  </si>
  <si>
    <t>6239 TT</t>
  </si>
  <si>
    <t>Powertech Technology Inc.</t>
  </si>
  <si>
    <t>GGPS3 BS</t>
  </si>
  <si>
    <t>GPS Participacoes e Empreendimentos SA</t>
  </si>
  <si>
    <t>Deepak Nitrite Limited</t>
  </si>
  <si>
    <t>2344 TT</t>
  </si>
  <si>
    <t>Winbond Electronics Corp.</t>
  </si>
  <si>
    <t>600989 C1</t>
  </si>
  <si>
    <t>Ningxia Baofeng Energy Group Co., Ltd. Class A</t>
  </si>
  <si>
    <t>HANKOOK TIRE &amp; TECHNOLOGY Co., Ltd.</t>
  </si>
  <si>
    <t>MULT3 BS</t>
  </si>
  <si>
    <t>Multiplan Empreendimentos Imobiliarios SA</t>
  </si>
  <si>
    <t>JGS PM</t>
  </si>
  <si>
    <t>JG Summit Holdings Inc.</t>
  </si>
  <si>
    <t>3023 TT</t>
  </si>
  <si>
    <t>SINBON Electronics Co., Ltd.</t>
  </si>
  <si>
    <t>000963 C2</t>
  </si>
  <si>
    <t>Huadong Medicine Co., Ltd. Class A</t>
  </si>
  <si>
    <t>GMR Airports Infrastructure Limited</t>
  </si>
  <si>
    <t>PE&amp;OLES* MF</t>
  </si>
  <si>
    <t>Industrias Penoles SAB de CV</t>
  </si>
  <si>
    <t>600176 C1</t>
  </si>
  <si>
    <t>China Jushi Co., Ltd. Class A</t>
  </si>
  <si>
    <t>CPAXT TB</t>
  </si>
  <si>
    <t>CP Axtra Public Company Limited</t>
  </si>
  <si>
    <t>CPFE3 BS</t>
  </si>
  <si>
    <t>CPFL Energia S.A.</t>
  </si>
  <si>
    <t>TLEVICPO MF</t>
  </si>
  <si>
    <t>Grupo Televisa, S.A.B.</t>
  </si>
  <si>
    <t>9945 TT</t>
  </si>
  <si>
    <t>Ruentex Development Co., Ltd.</t>
  </si>
  <si>
    <t>IVL TB</t>
  </si>
  <si>
    <t>Indorama Ventures Public Co. Ltd.</t>
  </si>
  <si>
    <t>2368 TT</t>
  </si>
  <si>
    <t>Gold Circuit Electronics Ltd</t>
  </si>
  <si>
    <t>SASA TI</t>
  </si>
  <si>
    <t>Sasa Polyester Sanayi A.S.</t>
  </si>
  <si>
    <t>HD HYUNDAI CO.,LTD.</t>
  </si>
  <si>
    <t>AIA Engineering Limited</t>
  </si>
  <si>
    <t>ENELAM CC</t>
  </si>
  <si>
    <t>Enel Americas S.A.</t>
  </si>
  <si>
    <t>Syngene International Ltd.</t>
  </si>
  <si>
    <t>YKBNK TI</t>
  </si>
  <si>
    <t>Yapi ve Kredi Bankasi A.S.</t>
  </si>
  <si>
    <t>1772 HK</t>
  </si>
  <si>
    <t>Ganfeng Lithium Group Co., Ltd. Class H</t>
  </si>
  <si>
    <t>300759 C2</t>
  </si>
  <si>
    <t>Pharmaron Beijing Co., Ltd. Class A</t>
  </si>
  <si>
    <t>LG Display Co., Ltd</t>
  </si>
  <si>
    <t>Doosan Bobcat Inc.</t>
  </si>
  <si>
    <t>HMPRO TB</t>
  </si>
  <si>
    <t>Home Product Center Public Co., Ltd.</t>
  </si>
  <si>
    <t>Coromandel International Limited</t>
  </si>
  <si>
    <t>3035 TT</t>
  </si>
  <si>
    <t>Faraday Technology Corp.</t>
  </si>
  <si>
    <t>Cyient Limited</t>
  </si>
  <si>
    <t>HOTEL SHILLA CO., LTD.</t>
  </si>
  <si>
    <t>MGLU3 BS</t>
  </si>
  <si>
    <t>Magazine Luiza S.A.</t>
  </si>
  <si>
    <t>2542 TT</t>
  </si>
  <si>
    <t>Highwealth Construction Corp.</t>
  </si>
  <si>
    <t>ALFAA MF</t>
  </si>
  <si>
    <t>Alfa, S.A.B. de C.V. Class A</t>
  </si>
  <si>
    <t>Sundram Fasteners Limited</t>
  </si>
  <si>
    <t>002422 C2</t>
  </si>
  <si>
    <t>Sichuan Kelun Pharmaceutical Co., Ltd. Class A</t>
  </si>
  <si>
    <t>002340 C2</t>
  </si>
  <si>
    <t>GEM Co., Ltd. Class A</t>
  </si>
  <si>
    <t>MCG SJ</t>
  </si>
  <si>
    <t>Multichoice Group Ltd</t>
  </si>
  <si>
    <t>Schaeffler India Ltd</t>
  </si>
  <si>
    <t>Navin Fluorine International Limited</t>
  </si>
  <si>
    <t>Hanmi Semiconductor Co., Ltd</t>
  </si>
  <si>
    <t>DQ UN</t>
  </si>
  <si>
    <t>Daqo New Energy Corp Sponsored ADR</t>
  </si>
  <si>
    <t>FIBRAPL MF</t>
  </si>
  <si>
    <t>Prologis Property Mexico, S.A. de C.V.</t>
  </si>
  <si>
    <t>POSCO DX COMPANY LTD.</t>
  </si>
  <si>
    <t>ORBIA* MF</t>
  </si>
  <si>
    <t>Orbia Advance Corp. SAB de CV</t>
  </si>
  <si>
    <t>Oberoi Realty Limited</t>
  </si>
  <si>
    <t>601100 C1</t>
  </si>
  <si>
    <t>Jiangsu Hengli Hydraulic Co., Ltd. Class A</t>
  </si>
  <si>
    <t>Carborundum Universal Limited</t>
  </si>
  <si>
    <t>300450 C2</t>
  </si>
  <si>
    <t>Wuxi Lead Intelligent Equipment Co. Ltd. Class A</t>
  </si>
  <si>
    <t>601360 C1</t>
  </si>
  <si>
    <t>360 Security Technology, Inc. Class A</t>
  </si>
  <si>
    <t>000786 C2</t>
  </si>
  <si>
    <t>Beijing New Building Materials (Group) Co Ltd Class A</t>
  </si>
  <si>
    <t>002028 C2</t>
  </si>
  <si>
    <t>Sieyuan Electric Co., Ltd. Class A</t>
  </si>
  <si>
    <t>URC PM</t>
  </si>
  <si>
    <t>Universal Robina Corp.</t>
  </si>
  <si>
    <t>002463 C2</t>
  </si>
  <si>
    <t>000301 C2</t>
  </si>
  <si>
    <t>Jiangsu Eastern Shenghong Co., Ltd. Class A</t>
  </si>
  <si>
    <t>Linde India Ltd.</t>
  </si>
  <si>
    <t>000895 C2</t>
  </si>
  <si>
    <t>Henan Shuanghui Investment &amp; Development Co., Ltd. Class A</t>
  </si>
  <si>
    <t>JFC PM</t>
  </si>
  <si>
    <t>Jollibee Foods Corp.</t>
  </si>
  <si>
    <t>8464 TT</t>
  </si>
  <si>
    <t>Nien Made Enterprise Co., Ltd.</t>
  </si>
  <si>
    <t>IPCA Laboratories Limited</t>
  </si>
  <si>
    <t>CMPC CC</t>
  </si>
  <si>
    <t>Empresas CMPC S.A.</t>
  </si>
  <si>
    <t>9921 TT</t>
  </si>
  <si>
    <t>Giant Manufacturing Co., Ltd.</t>
  </si>
  <si>
    <t>601633 C1</t>
  </si>
  <si>
    <t>Great Wall Motor Co., Ltd. Class A</t>
  </si>
  <si>
    <t>2049 TT</t>
  </si>
  <si>
    <t>HIWIN Technologies Corp.</t>
  </si>
  <si>
    <t>300316 C2</t>
  </si>
  <si>
    <t>Zhejiang Jingsheng Mechanical &amp; Electrical Co., Ltd. Class A</t>
  </si>
  <si>
    <t>SAPR11 BS</t>
  </si>
  <si>
    <t>Cia de Saneamento do Parana SA - Sanepar Units Cons of 1 Sh + 4 Pfd Shs</t>
  </si>
  <si>
    <t>STBP3 BS</t>
  </si>
  <si>
    <t>Santos Brasil Participacoes SA</t>
  </si>
  <si>
    <t>Alkem Laboratories Ltd.</t>
  </si>
  <si>
    <t>ALTEOGEN Inc.</t>
  </si>
  <si>
    <t>Lotte Chemical Corp.</t>
  </si>
  <si>
    <t>601021 C1</t>
  </si>
  <si>
    <t>Spring Airlines Co., Ltd. Class A</t>
  </si>
  <si>
    <t>2337 TT</t>
  </si>
  <si>
    <t>Macronix International Co., Ltd.</t>
  </si>
  <si>
    <t>CJ CheilJedang Corporation</t>
  </si>
  <si>
    <t>3692 HK</t>
  </si>
  <si>
    <t>Hansoh Pharmaceutical Group Company Limited</t>
  </si>
  <si>
    <t>Thermax Limited.</t>
  </si>
  <si>
    <t>SKF India Limited</t>
  </si>
  <si>
    <t>Gujarat Fluorochemicals Ltd.</t>
  </si>
  <si>
    <t>SK Biopharmaceuticals Co., Ltd.</t>
  </si>
  <si>
    <t>MBT PM</t>
  </si>
  <si>
    <t>Metropolitan Bank &amp; Trust Co.</t>
  </si>
  <si>
    <t>CYRE3 BS</t>
  </si>
  <si>
    <t>Cyrela Brazil Realty SA Empreendimentos e Participacoes</t>
  </si>
  <si>
    <t>3998 HK</t>
  </si>
  <si>
    <t>Bosideng International Holdings Limited</t>
  </si>
  <si>
    <t>Star Health &amp; Allied Insurance Co. Ltd.</t>
  </si>
  <si>
    <t>Apollo Tyres Limited.</t>
  </si>
  <si>
    <t>INL SJ</t>
  </si>
  <si>
    <t>Investec Limited</t>
  </si>
  <si>
    <t>002001 C2</t>
  </si>
  <si>
    <t>Zhejiang NHU Co. Ltd. Class A</t>
  </si>
  <si>
    <t>Exide Industries Limited</t>
  </si>
  <si>
    <t>Biocon Limited</t>
  </si>
  <si>
    <t>8046 TT</t>
  </si>
  <si>
    <t>Nan Ya Printed Circuit Board Corporation</t>
  </si>
  <si>
    <t>000975 C2</t>
  </si>
  <si>
    <t>Yintai Gold Co., Ltd. Class A</t>
  </si>
  <si>
    <t>600487 C1</t>
  </si>
  <si>
    <t>Hengtong Optic-Electric Co., Ltd. Class A</t>
  </si>
  <si>
    <t>2313 TT</t>
  </si>
  <si>
    <t>Compeq Manufacturing Co., Ltd.</t>
  </si>
  <si>
    <t>Glenmark Pharmaceuticals Limited</t>
  </si>
  <si>
    <t>2201 TT</t>
  </si>
  <si>
    <t>Yulon Motor Co.,Ltd</t>
  </si>
  <si>
    <t>601877 C1</t>
  </si>
  <si>
    <t>Zhejiang Chint Electrics Co., Ltd Class A</t>
  </si>
  <si>
    <t>Ramco Cements Limited</t>
  </si>
  <si>
    <t>600079 C1</t>
  </si>
  <si>
    <t>Humanwell Healthcare (Group) Co.,Ltd. Class A</t>
  </si>
  <si>
    <t>Samsung Securities Co., Ltd.</t>
  </si>
  <si>
    <t>Patanjali Foods Limited</t>
  </si>
  <si>
    <t>2812 TT</t>
  </si>
  <si>
    <t>Taichung Commercial Bank Co., Ltd.</t>
  </si>
  <si>
    <t>Kumho Petrochemical Co., Ltd.</t>
  </si>
  <si>
    <t>Solar Industries India Limited</t>
  </si>
  <si>
    <t>Gland Pharma Ltd.</t>
  </si>
  <si>
    <t>1882 HK</t>
  </si>
  <si>
    <t>Haitian International Holdings Limited</t>
  </si>
  <si>
    <t>Atul Limited</t>
  </si>
  <si>
    <t>148 HK</t>
  </si>
  <si>
    <t>Kingboard Holdings Limited</t>
  </si>
  <si>
    <t>2059 TT</t>
  </si>
  <si>
    <t>King Slide Works Co., Ltd.</t>
  </si>
  <si>
    <t>688777 C1</t>
  </si>
  <si>
    <t>SUPCON Technology Co., Ltd. Class A</t>
  </si>
  <si>
    <t>ALSEA* MF</t>
  </si>
  <si>
    <t>Alsea, S.A.B. de C.V.</t>
  </si>
  <si>
    <t>Kajaria Ceramics Limited</t>
  </si>
  <si>
    <t>HD HYUNDAI HEAVY INDUSTRIES CO. LTD.</t>
  </si>
  <si>
    <t>BCI CC</t>
  </si>
  <si>
    <t>Banco de Credito e Inversiones</t>
  </si>
  <si>
    <t>656 HK</t>
  </si>
  <si>
    <t>Fosun International Limited</t>
  </si>
  <si>
    <t>FALAB CC</t>
  </si>
  <si>
    <t>Falabella S.A.</t>
  </si>
  <si>
    <t>KIO SJ</t>
  </si>
  <si>
    <t>Kumba Iron Ore Limited</t>
  </si>
  <si>
    <t>Coway Co., Ltd.</t>
  </si>
  <si>
    <t>PINFRA* MF</t>
  </si>
  <si>
    <t>Promotora y Operadora de Infraestructura SA</t>
  </si>
  <si>
    <t>002601 C2</t>
  </si>
  <si>
    <t>LB Group Co., Ltd. Class A</t>
  </si>
  <si>
    <t>ELGI Equipments Limited</t>
  </si>
  <si>
    <t>601233 C1</t>
  </si>
  <si>
    <t>Tongkun Group Co., Ltd. Class A</t>
  </si>
  <si>
    <t>KOREA INVESTMENT HOLDINGS CO LTD</t>
  </si>
  <si>
    <t>TISCO TB</t>
  </si>
  <si>
    <t>TISCO Financial Group Public Co. Ltd.</t>
  </si>
  <si>
    <t>600352 C1</t>
  </si>
  <si>
    <t>Zhejiang Longsheng Group Co. Ltd. Class A</t>
  </si>
  <si>
    <t>1519 TT</t>
  </si>
  <si>
    <t>Fortune Electric Co., Ltd.</t>
  </si>
  <si>
    <t>300661 C2</t>
  </si>
  <si>
    <t>SG Micro Corp. Class A</t>
  </si>
  <si>
    <t>586 HK</t>
  </si>
  <si>
    <t>China Conch Venture Holdings Ltd.</t>
  </si>
  <si>
    <t>RBL Bank Ltd.</t>
  </si>
  <si>
    <t>3653 TT</t>
  </si>
  <si>
    <t>Jentech Precision Industrial Co., Ltd</t>
  </si>
  <si>
    <t>J.K. Cement Ltd.</t>
  </si>
  <si>
    <t>MTM SJ</t>
  </si>
  <si>
    <t>Momentum Metropolitan Holdings Limited</t>
  </si>
  <si>
    <t>6531 TT</t>
  </si>
  <si>
    <t>AP Memory Technology Corp.</t>
  </si>
  <si>
    <t>Escorts Kubota Limited</t>
  </si>
  <si>
    <t>Motherson Sumi Wiring India Ltd</t>
  </si>
  <si>
    <t>United Breweries Limited</t>
  </si>
  <si>
    <t>TOASO TI</t>
  </si>
  <si>
    <t>Tofas Turk Otomobil Fabrikasi A.S.</t>
  </si>
  <si>
    <t>PGSUS TI</t>
  </si>
  <si>
    <t>Pegasus Hava Tasimaciligi Anonim Sirketi</t>
  </si>
  <si>
    <t>TBS SJ</t>
  </si>
  <si>
    <t>Tiger Brands Limited</t>
  </si>
  <si>
    <t>GLOBAL TB</t>
  </si>
  <si>
    <t>Siam Global House Public Co., Ltd.</t>
  </si>
  <si>
    <t>Blue Star Limited</t>
  </si>
  <si>
    <t>UNO Minda Limited</t>
  </si>
  <si>
    <t>300433 C2</t>
  </si>
  <si>
    <t>Lens Technology Co. Ltd. Class A</t>
  </si>
  <si>
    <t>Bata India Ltd</t>
  </si>
  <si>
    <t>GCC* MF</t>
  </si>
  <si>
    <t>GCC SAB de CV</t>
  </si>
  <si>
    <t>Emami Limited</t>
  </si>
  <si>
    <t>Cheil Worldwide Inc.</t>
  </si>
  <si>
    <t>JB Chemicals &amp; Pharmaceuticals Ltd.</t>
  </si>
  <si>
    <t>Sk Ie Technology Co., Ltd.</t>
  </si>
  <si>
    <t>Hyundai Rotem Co.</t>
  </si>
  <si>
    <t>Timken India Limited</t>
  </si>
  <si>
    <t>3036 TT</t>
  </si>
  <si>
    <t>WT Microelectronics Co., Ltd.</t>
  </si>
  <si>
    <t>GS Holdings Corp.</t>
  </si>
  <si>
    <t>BNK Financial Group, Inc.</t>
  </si>
  <si>
    <t>MGROS TI</t>
  </si>
  <si>
    <t>Migros Ticaret A.S.</t>
  </si>
  <si>
    <t>AARTI Industries Ltd</t>
  </si>
  <si>
    <t>1513 TT</t>
  </si>
  <si>
    <t>Chung-Hsin Electric &amp; Machinery Manufacturing Corp.</t>
  </si>
  <si>
    <t>Q* MF</t>
  </si>
  <si>
    <t>Qualitas Controladora S.A.B. de C.V.</t>
  </si>
  <si>
    <t>Krishna Institute of Medical Sciences Ltd.</t>
  </si>
  <si>
    <t>2206 TT</t>
  </si>
  <si>
    <t>Sanyang Motor Co., Ltd.</t>
  </si>
  <si>
    <t>2018 HK</t>
  </si>
  <si>
    <t>AAC Technologies Holdings Inc.</t>
  </si>
  <si>
    <t>2845 TT</t>
  </si>
  <si>
    <t>Far Eastern International Bank</t>
  </si>
  <si>
    <t>Hyundai Marine &amp; Fire Insurance Co., Ltd.</t>
  </si>
  <si>
    <t>360 One Wam Limited</t>
  </si>
  <si>
    <t>8454 TT</t>
  </si>
  <si>
    <t>momo.com Incorporated</t>
  </si>
  <si>
    <t>CRISIL Limited</t>
  </si>
  <si>
    <t>Radico Khaitan Limited</t>
  </si>
  <si>
    <t>JKS UN</t>
  </si>
  <si>
    <t>JinkoSolar Holding Co., Ltd. Sponsored ADR</t>
  </si>
  <si>
    <t>ARCLK TI</t>
  </si>
  <si>
    <t>Arcelik A.S.</t>
  </si>
  <si>
    <t>Grindwell Norton Limited</t>
  </si>
  <si>
    <t>ENELCHIL CC</t>
  </si>
  <si>
    <t>Enel Chile SA</t>
  </si>
  <si>
    <t>Hanmi Pharmaceutical Co., Ltd.</t>
  </si>
  <si>
    <t>PPH SJ</t>
  </si>
  <si>
    <t>Pepkor Holdings Ltd.</t>
  </si>
  <si>
    <t>1210 TT</t>
  </si>
  <si>
    <t>Great Wall Enterprise Co., Ltd.</t>
  </si>
  <si>
    <t>Oracle Financial Services Software Limited</t>
  </si>
  <si>
    <t>189 HK</t>
  </si>
  <si>
    <t>Dongyue Group Limited</t>
  </si>
  <si>
    <t>6285 TT</t>
  </si>
  <si>
    <t>Wistron Neweb Corporation</t>
  </si>
  <si>
    <t>LS Corp.</t>
  </si>
  <si>
    <t>LTM CC</t>
  </si>
  <si>
    <t>LATAM Airlines Group SA</t>
  </si>
  <si>
    <t>CHDRAUIB MF</t>
  </si>
  <si>
    <t>Grupo Comercial Chedraui SAB de CV Class B</t>
  </si>
  <si>
    <t>2838 TT</t>
  </si>
  <si>
    <t>Union Bank of Taiwan</t>
  </si>
  <si>
    <t>GARAN TI</t>
  </si>
  <si>
    <t>Turkiye Garanti Bankasi Anonim Sirketi</t>
  </si>
  <si>
    <t>Sonata Software Limited</t>
  </si>
  <si>
    <t>Aditya Birla Capital Ltd.</t>
  </si>
  <si>
    <t>DB HiTek Co. LTD</t>
  </si>
  <si>
    <t>Dr. Lal PathLabs Limited</t>
  </si>
  <si>
    <t>Redington Limited</t>
  </si>
  <si>
    <t>EMI PM</t>
  </si>
  <si>
    <t>Emperador Inc.</t>
  </si>
  <si>
    <t>MONDE PM</t>
  </si>
  <si>
    <t>Monde Nissin Corp.</t>
  </si>
  <si>
    <t>2404 TT</t>
  </si>
  <si>
    <t>United Integrated Services Co., Ltd.</t>
  </si>
  <si>
    <t>Computer Age Management Services Ltd</t>
  </si>
  <si>
    <t>Prestige Estates Projects Limited</t>
  </si>
  <si>
    <t>Great Eastern Shipping Co. Ltd.</t>
  </si>
  <si>
    <t>CCOLA TI</t>
  </si>
  <si>
    <t>Coca-Cola Icecek A.S.</t>
  </si>
  <si>
    <t>Angel One Limited</t>
  </si>
  <si>
    <t>9914 TT</t>
  </si>
  <si>
    <t>Merida Industry Co., Ltd.</t>
  </si>
  <si>
    <t>Honeywell Automation India Limited</t>
  </si>
  <si>
    <t>SK bioscience Co.,Ltd.</t>
  </si>
  <si>
    <t>1319 TT</t>
  </si>
  <si>
    <t>Tong Yang Industry Co., Ltd.</t>
  </si>
  <si>
    <t>FIBRAMQ MF</t>
  </si>
  <si>
    <t>FIBRA Macquarie Mexico</t>
  </si>
  <si>
    <t>GENTERA* MF</t>
  </si>
  <si>
    <t>Gentera SAB de CV</t>
  </si>
  <si>
    <t>2458 TT</t>
  </si>
  <si>
    <t>ELAN Microelectronics Corp.</t>
  </si>
  <si>
    <t>MIRAE ASSET SECURITIES CO., LTD.</t>
  </si>
  <si>
    <t>3406 TT</t>
  </si>
  <si>
    <t>GeniuS Electronic Optical Co., Ltd.</t>
  </si>
  <si>
    <t>Hansol Chemical Co., Ltd</t>
  </si>
  <si>
    <t>HANJIN KAL Corp.</t>
  </si>
  <si>
    <t>CS Wind Corp.</t>
  </si>
  <si>
    <t>2809 TT</t>
  </si>
  <si>
    <t>King's Town Bank</t>
  </si>
  <si>
    <t>2889 TT</t>
  </si>
  <si>
    <t>IBF Financial Holdings Co., Ltd.</t>
  </si>
  <si>
    <t>2492 TT</t>
  </si>
  <si>
    <t>Walsin Technology Corporation</t>
  </si>
  <si>
    <t>2498 TT</t>
  </si>
  <si>
    <t>HTC Corporation</t>
  </si>
  <si>
    <t>FILA Holdings Corp.</t>
  </si>
  <si>
    <t>Becle, S.A.B. de C.V.</t>
  </si>
  <si>
    <t>1503 TT</t>
  </si>
  <si>
    <t>Shihlin Electric &amp; Engineering Corp.</t>
  </si>
  <si>
    <t>Leeno Industrial Inc.</t>
  </si>
  <si>
    <t>5269 TT</t>
  </si>
  <si>
    <t>Asmedia Technology Inc.</t>
  </si>
  <si>
    <t>2015 TT</t>
  </si>
  <si>
    <t>Feng Hsin Steel Co. Ltd.</t>
  </si>
  <si>
    <t>HD Hyundai Electric</t>
  </si>
  <si>
    <t>SKC Co., Ltd.</t>
  </si>
  <si>
    <t>DANHOS13 MF</t>
  </si>
  <si>
    <t>Concentradora Fibra Danhos SA de CV</t>
  </si>
  <si>
    <t>NH INVESTMENT &amp; SECURITIES CO.LTD.</t>
  </si>
  <si>
    <t>LIVEPOLC MF</t>
  </si>
  <si>
    <t>El Puerto de Liverpool SAB de CV</t>
  </si>
  <si>
    <t>LACOMUBC MF</t>
  </si>
  <si>
    <t>La Comer SAB de CV Ctf de Participacion Ordinario Cons of 3 Shs -B- + 1 Sh -C-</t>
  </si>
  <si>
    <t>EVR LN</t>
  </si>
  <si>
    <t>Evraz PLC</t>
  </si>
  <si>
    <t>HeadHunter Group Plc Sponsored ADR</t>
  </si>
  <si>
    <t>Mobile TeleSystems PJSC Sponsored ADR</t>
  </si>
  <si>
    <t>NVTK LI</t>
  </si>
  <si>
    <t>NOVATEK JSC Sponsored GDR RegS</t>
  </si>
  <si>
    <t>NLMK LI</t>
  </si>
  <si>
    <t>Novolipetsk Steel Sponsored GDR RegS</t>
  </si>
  <si>
    <t>LKOD LI</t>
  </si>
  <si>
    <t>Oil company LUKOIL PJSC Sponsored ADR</t>
  </si>
  <si>
    <t>Ozon Holdings Plc Sponsored ADR</t>
  </si>
  <si>
    <t>PHOR LI</t>
  </si>
  <si>
    <t>PhosAgro PJSC Sponsored GDR RegS</t>
  </si>
  <si>
    <t>PLZL LI</t>
  </si>
  <si>
    <t>Polyus PJSC Sponsored GDR Class S</t>
  </si>
  <si>
    <t>SGGD LI</t>
  </si>
  <si>
    <t>Surgutneftegas PJSC Sponsored ADR</t>
  </si>
  <si>
    <t>FIVE LI</t>
  </si>
  <si>
    <t>X5 Retail Group N.V. Sponsored GDR RegS</t>
  </si>
  <si>
    <t>Yandex NV Class A</t>
  </si>
  <si>
    <t>ARNB AB</t>
  </si>
  <si>
    <t>Arab National Bank</t>
  </si>
  <si>
    <t>ACP PW</t>
  </si>
  <si>
    <t>Asseco Poland S.A.</t>
  </si>
  <si>
    <t>CRFB3 BS</t>
  </si>
  <si>
    <t>Atacadao SA</t>
  </si>
  <si>
    <t>139480 KS</t>
  </si>
  <si>
    <t>E-MART Inc.</t>
  </si>
  <si>
    <t>GUJGA IB</t>
  </si>
  <si>
    <t>Gujarat Gas Ltd.</t>
  </si>
  <si>
    <t>JIOFIN IB</t>
  </si>
  <si>
    <t>Jio Financial Services Limited</t>
  </si>
  <si>
    <t>WisdomTree Emerging Markets ex-State-Owned Enterprises ESG Screened Index (EMXSOEUP)</t>
  </si>
  <si>
    <t>005930 KS</t>
  </si>
  <si>
    <t>RELIANCE IB</t>
  </si>
  <si>
    <t>PDD UQ</t>
  </si>
  <si>
    <t>HDFCB IB</t>
  </si>
  <si>
    <t>ICICIBC IB</t>
  </si>
  <si>
    <t>INFO IB</t>
  </si>
  <si>
    <t>000660 KS</t>
  </si>
  <si>
    <t>MELI UQ</t>
  </si>
  <si>
    <t>MercadoLibre, Inc.</t>
  </si>
  <si>
    <t>BHARTI IB</t>
  </si>
  <si>
    <t>AXSB IB</t>
  </si>
  <si>
    <t>MM IB</t>
  </si>
  <si>
    <t>HUVR IB</t>
  </si>
  <si>
    <t>KMB IB</t>
  </si>
  <si>
    <t>005380 KS</t>
  </si>
  <si>
    <t>SUNP IB</t>
  </si>
  <si>
    <t>035420 KS</t>
  </si>
  <si>
    <t>TTMT IB</t>
  </si>
  <si>
    <t>MSIL IB</t>
  </si>
  <si>
    <t>HCLT IB</t>
  </si>
  <si>
    <t>068270 KS</t>
  </si>
  <si>
    <t>UTCEM IB</t>
  </si>
  <si>
    <t>105560 KS</t>
  </si>
  <si>
    <t>005490 KS</t>
  </si>
  <si>
    <t>APNT IB</t>
  </si>
  <si>
    <t>TTAN IB</t>
  </si>
  <si>
    <t>TATA IB</t>
  </si>
  <si>
    <t>055550 KS</t>
  </si>
  <si>
    <t>ZOMATO IB</t>
  </si>
  <si>
    <t>ADSEZ IB</t>
  </si>
  <si>
    <t>GRASIM IB</t>
  </si>
  <si>
    <t>Grasim Industries Ltd.</t>
  </si>
  <si>
    <t>TRENT IB</t>
  </si>
  <si>
    <t>NEST IB</t>
  </si>
  <si>
    <t>TECHM IB</t>
  </si>
  <si>
    <t>006400 KS</t>
  </si>
  <si>
    <t>051910 KS</t>
  </si>
  <si>
    <t>JSTL IB</t>
  </si>
  <si>
    <t>086790 KS</t>
  </si>
  <si>
    <t>DRRD IB</t>
  </si>
  <si>
    <t>CIPLA IB</t>
  </si>
  <si>
    <t>035720 KS</t>
  </si>
  <si>
    <t>WPRO IB</t>
  </si>
  <si>
    <t>IIB IB</t>
  </si>
  <si>
    <t>IndusInd Bank Ltd.</t>
  </si>
  <si>
    <t>MAXHEALT IB</t>
  </si>
  <si>
    <t>207940 KS</t>
  </si>
  <si>
    <t>VBL IB</t>
  </si>
  <si>
    <t>Hong Leong Bank Bhd</t>
  </si>
  <si>
    <t>DMART IB</t>
  </si>
  <si>
    <t>373220 KS</t>
  </si>
  <si>
    <t>BZ UQ</t>
  </si>
  <si>
    <t>EIM IB</t>
  </si>
  <si>
    <t>SIEM IB</t>
  </si>
  <si>
    <t>BRIT IB</t>
  </si>
  <si>
    <t>APHS IB</t>
  </si>
  <si>
    <t>HMCL IB</t>
  </si>
  <si>
    <t>2892 TT</t>
  </si>
  <si>
    <t>First Financial Holding Co. Ltd.</t>
  </si>
  <si>
    <t>ADANIGR IB</t>
  </si>
  <si>
    <t>TATACONS IB</t>
  </si>
  <si>
    <t>HDFCLIFE IB</t>
  </si>
  <si>
    <t>INFOE IB</t>
  </si>
  <si>
    <t>BJFIN IB</t>
  </si>
  <si>
    <t>BJAUT IB</t>
  </si>
  <si>
    <t>SUEL IB</t>
  </si>
  <si>
    <t>066570 KS</t>
  </si>
  <si>
    <t>AMMN IJ</t>
  </si>
  <si>
    <t>PT Amman Mineral Internasional Tbk</t>
  </si>
  <si>
    <t>DIVI IB</t>
  </si>
  <si>
    <t>000810 KS</t>
  </si>
  <si>
    <t>259960 KS</t>
  </si>
  <si>
    <t>GCPL IB</t>
  </si>
  <si>
    <t>TVSL IB</t>
  </si>
  <si>
    <t>KKC IB</t>
  </si>
  <si>
    <t>INDIGO IB</t>
  </si>
  <si>
    <t>IH IB</t>
  </si>
  <si>
    <t>028300 KS</t>
  </si>
  <si>
    <t>VEDL IB</t>
  </si>
  <si>
    <t>DLFU IB</t>
  </si>
  <si>
    <t>034020 KS</t>
  </si>
  <si>
    <t>POLICYBZ IB</t>
  </si>
  <si>
    <t>316140 KS</t>
  </si>
  <si>
    <t>HAVL IB</t>
  </si>
  <si>
    <t>TIINDIA IB</t>
  </si>
  <si>
    <t>ACEM IB</t>
  </si>
  <si>
    <t>MOTHERSO IB</t>
  </si>
  <si>
    <t>009150 KS</t>
  </si>
  <si>
    <t>002371 C2</t>
  </si>
  <si>
    <t>NAURA Technology Group Co Ltd Class A</t>
  </si>
  <si>
    <t>PSYS IB</t>
  </si>
  <si>
    <t>086520 KS</t>
  </si>
  <si>
    <t>138040 KS</t>
  </si>
  <si>
    <t>ICICIGI IB</t>
  </si>
  <si>
    <t>CGPOWER IB</t>
  </si>
  <si>
    <t>247540 KS</t>
  </si>
  <si>
    <t>003550 KS</t>
  </si>
  <si>
    <t>HDFCAMC IB</t>
  </si>
  <si>
    <t>196170 KS</t>
  </si>
  <si>
    <t>LPC IB</t>
  </si>
  <si>
    <t>ABB IB</t>
  </si>
  <si>
    <t>032830 KS</t>
  </si>
  <si>
    <t>BHFC IB</t>
  </si>
  <si>
    <t>SI IB</t>
  </si>
  <si>
    <t>KOMB CP</t>
  </si>
  <si>
    <t>CLGT IB</t>
  </si>
  <si>
    <t>042700 KS</t>
  </si>
  <si>
    <t>003670 KS</t>
  </si>
  <si>
    <t>300502 C2</t>
  </si>
  <si>
    <t>Eoptolink Technology Inc., Ltd. Class A</t>
  </si>
  <si>
    <t>PHNX IB</t>
  </si>
  <si>
    <t>UNSP IB</t>
  </si>
  <si>
    <t>009540 KS</t>
  </si>
  <si>
    <t>DABUR IB</t>
  </si>
  <si>
    <t>DIXON IB</t>
  </si>
  <si>
    <t>ARBP IB</t>
  </si>
  <si>
    <t>COFORGE IB</t>
  </si>
  <si>
    <t>INDUSTOW IB</t>
  </si>
  <si>
    <t>LODHA IB</t>
  </si>
  <si>
    <t>GPL IB</t>
  </si>
  <si>
    <t>323410 KS</t>
  </si>
  <si>
    <t>SWB MK</t>
  </si>
  <si>
    <t>Sunway Bhd.</t>
  </si>
  <si>
    <t>010140 KS</t>
  </si>
  <si>
    <t>VOLT IB</t>
  </si>
  <si>
    <t>6446 TT</t>
  </si>
  <si>
    <t>PharmaEssentia Corp.</t>
  </si>
  <si>
    <t>267260 KS</t>
  </si>
  <si>
    <t>MRCO IB</t>
  </si>
  <si>
    <t>SRF IB</t>
  </si>
  <si>
    <t>TIM S.A.</t>
  </si>
  <si>
    <t>FB IB</t>
  </si>
  <si>
    <t>AL IB</t>
  </si>
  <si>
    <t>MRF IB</t>
  </si>
  <si>
    <t>018260 KS</t>
  </si>
  <si>
    <t>010130 KS</t>
  </si>
  <si>
    <t>PI IB</t>
  </si>
  <si>
    <t>096770 KS</t>
  </si>
  <si>
    <t>KPITTECH IB</t>
  </si>
  <si>
    <t>BOS IB</t>
  </si>
  <si>
    <t>ZYDUSLIF IB</t>
  </si>
  <si>
    <t>POLYCAB IB</t>
  </si>
  <si>
    <t>Wus Printed Circuit (Kunshan) Co., Ltd. Class A</t>
  </si>
  <si>
    <t>SRCM IB</t>
  </si>
  <si>
    <t>UPLL IB</t>
  </si>
  <si>
    <t>ITUB3 BS</t>
  </si>
  <si>
    <t>ITSA3 BS</t>
  </si>
  <si>
    <t>034730 KS</t>
  </si>
  <si>
    <t>APAT IB</t>
  </si>
  <si>
    <t>LEGN UQ</t>
  </si>
  <si>
    <t>SONACOMS IB</t>
  </si>
  <si>
    <t>CROMPTON IB</t>
  </si>
  <si>
    <t>SOIL IB</t>
  </si>
  <si>
    <t>ASTRA IB</t>
  </si>
  <si>
    <t>IDFCFB IB</t>
  </si>
  <si>
    <t>086280 KS</t>
  </si>
  <si>
    <t>TRP IB</t>
  </si>
  <si>
    <t>030200 KS</t>
  </si>
  <si>
    <t>ASTRA AB</t>
  </si>
  <si>
    <t>Astra Industrial Group</t>
  </si>
  <si>
    <t>BJHI IB</t>
  </si>
  <si>
    <t>JDSL IB</t>
  </si>
  <si>
    <t>PEPL IB</t>
  </si>
  <si>
    <t>FORH IB</t>
  </si>
  <si>
    <t>MONET CP</t>
  </si>
  <si>
    <t>005830 KS</t>
  </si>
  <si>
    <t>BIL IB</t>
  </si>
  <si>
    <t>EXID IB</t>
  </si>
  <si>
    <t>LEEJAM AB</t>
  </si>
  <si>
    <t>Leejam Sports Co.</t>
  </si>
  <si>
    <t>ATGL IB</t>
  </si>
  <si>
    <t>TELX IB</t>
  </si>
  <si>
    <t>TCOM IB</t>
  </si>
  <si>
    <t>KEII IB</t>
  </si>
  <si>
    <t>Fibra Uno Administracion SA de CV Series -11-</t>
  </si>
  <si>
    <t>GMRI IB</t>
  </si>
  <si>
    <t>MAXF IB</t>
  </si>
  <si>
    <t>000100 KS</t>
  </si>
  <si>
    <t>JUBI IB</t>
  </si>
  <si>
    <t>IPRU IB</t>
  </si>
  <si>
    <t>GGAL UQ</t>
  </si>
  <si>
    <t>Grupo Financiero Galicia SA Sponsored ADR Class B</t>
  </si>
  <si>
    <t>PAG IB</t>
  </si>
  <si>
    <t>MPHL IB</t>
  </si>
  <si>
    <t>OFSS IB</t>
  </si>
  <si>
    <t>090430 KS</t>
  </si>
  <si>
    <t>352820 KS</t>
  </si>
  <si>
    <t>CARE AB</t>
  </si>
  <si>
    <t>National Medical Care Co.</t>
  </si>
  <si>
    <t>011070 KS</t>
  </si>
  <si>
    <t>ACC IB</t>
  </si>
  <si>
    <t>BLSTR IB</t>
  </si>
  <si>
    <t>AUBANK IB</t>
  </si>
  <si>
    <t>TMX IB</t>
  </si>
  <si>
    <t>003490 KS</t>
  </si>
  <si>
    <t>NYKAA IB</t>
  </si>
  <si>
    <t>ALOS3 BS</t>
  </si>
  <si>
    <t>Allos S.A.</t>
  </si>
  <si>
    <t>IIFLWAM IB</t>
  </si>
  <si>
    <t>GNP IB</t>
  </si>
  <si>
    <t>MIL PW</t>
  </si>
  <si>
    <t>Bank Millennium SA</t>
  </si>
  <si>
    <t>OBER IB</t>
  </si>
  <si>
    <t>CAMS IB</t>
  </si>
  <si>
    <t>ALARABIA AB</t>
  </si>
  <si>
    <t>Arabian Contracting Services Co.</t>
  </si>
  <si>
    <t>034220 KS</t>
  </si>
  <si>
    <t>600066 C1</t>
  </si>
  <si>
    <t>Yutong Bus Co., Ltd. Class A</t>
  </si>
  <si>
    <t>DN IB</t>
  </si>
  <si>
    <t>036570 KS</t>
  </si>
  <si>
    <t>UNOMINDA IB</t>
  </si>
  <si>
    <t>LIIL IB</t>
  </si>
  <si>
    <t>CRIN IB</t>
  </si>
  <si>
    <t>BRGD IB</t>
  </si>
  <si>
    <t>Brigade Enterprises Limited</t>
  </si>
  <si>
    <t>028050 KS</t>
  </si>
  <si>
    <t>SAMSUNG E&amp;A CO. LTD.</t>
  </si>
  <si>
    <t>SEERA AB</t>
  </si>
  <si>
    <t>Seera Holding Group</t>
  </si>
  <si>
    <t>CU IB</t>
  </si>
  <si>
    <t>066970 KS</t>
  </si>
  <si>
    <t>LAURUS IB</t>
  </si>
  <si>
    <t>ALKEM IB</t>
  </si>
  <si>
    <t>005070 KS</t>
  </si>
  <si>
    <t>SCHFL IB</t>
  </si>
  <si>
    <t>AIAE IB</t>
  </si>
  <si>
    <t>DELHIVER IB</t>
  </si>
  <si>
    <t>RIYADHCA AB</t>
  </si>
  <si>
    <t>Riyadh Cables Group Co.</t>
  </si>
  <si>
    <t>021240 KS</t>
  </si>
  <si>
    <t>Z IB</t>
  </si>
  <si>
    <t>IPCA IB</t>
  </si>
  <si>
    <t>APTY IB</t>
  </si>
  <si>
    <t>017670 KS</t>
  </si>
  <si>
    <t>SK Telecom Co., Ltd.</t>
  </si>
  <si>
    <t>MEH AB</t>
  </si>
  <si>
    <t>Middle East Healthcare Company</t>
  </si>
  <si>
    <t>PATANJAL IB</t>
  </si>
  <si>
    <t>064350 KS</t>
  </si>
  <si>
    <t>051900 KS</t>
  </si>
  <si>
    <t>PG IB</t>
  </si>
  <si>
    <t>Procter &amp; Gamble Hygiene &amp; Health Care Ltd.</t>
  </si>
  <si>
    <t>DALBHARA IB</t>
  </si>
  <si>
    <t>HMN IB</t>
  </si>
  <si>
    <t>161390 KS</t>
  </si>
  <si>
    <t>009830 KS</t>
  </si>
  <si>
    <t>JKCE IB</t>
  </si>
  <si>
    <t>NJCC IB</t>
  </si>
  <si>
    <t>NCC Limited</t>
  </si>
  <si>
    <t>CYL IB</t>
  </si>
  <si>
    <t>267250 KS</t>
  </si>
  <si>
    <t>SF IB</t>
  </si>
  <si>
    <t>BIOS IB</t>
  </si>
  <si>
    <t>329180 KS</t>
  </si>
  <si>
    <t>BRGR IB</t>
  </si>
  <si>
    <t>097950 KS</t>
  </si>
  <si>
    <t>600221 C1</t>
  </si>
  <si>
    <t>Hainan Airlines Holding Co., Ltd. Class A</t>
  </si>
  <si>
    <t>BANDHAN IB</t>
  </si>
  <si>
    <t>SKF IB</t>
  </si>
  <si>
    <t>TMKN IB</t>
  </si>
  <si>
    <t>UBBL IB</t>
  </si>
  <si>
    <t>GLAND IB</t>
  </si>
  <si>
    <t>071050 KS</t>
  </si>
  <si>
    <t>011790 KS</t>
  </si>
  <si>
    <t>002966 C2</t>
  </si>
  <si>
    <t>Bank of Suzhou Co Ltd Class A</t>
  </si>
  <si>
    <t>ELEQ IB</t>
  </si>
  <si>
    <t>RDCK IB</t>
  </si>
  <si>
    <t>ARTO IB</t>
  </si>
  <si>
    <t>180640 KS</t>
  </si>
  <si>
    <t>GWN IB</t>
  </si>
  <si>
    <t>SYNG IB</t>
  </si>
  <si>
    <t>241560 KS</t>
  </si>
  <si>
    <t>002555 C2</t>
  </si>
  <si>
    <t>37 Interactive Entertainment Network Technology Group Co., Ltd.</t>
  </si>
  <si>
    <t>FLUOROCH IB</t>
  </si>
  <si>
    <t>ESC IB</t>
  </si>
  <si>
    <t>016360 KS</t>
  </si>
  <si>
    <t>APR IB</t>
  </si>
  <si>
    <t>APAR Industries Limited</t>
  </si>
  <si>
    <t>NXST IB</t>
  </si>
  <si>
    <t>Nexus Select Trust</t>
  </si>
  <si>
    <t>AGHOL TI</t>
  </si>
  <si>
    <t>AG Anadolu Grubu Holding Anonim Sirketi</t>
  </si>
  <si>
    <t>GESCO IB</t>
  </si>
  <si>
    <t>011780 KS</t>
  </si>
  <si>
    <t>MSUMI IB</t>
  </si>
  <si>
    <t>HWA IB</t>
  </si>
  <si>
    <t>047050 KS</t>
  </si>
  <si>
    <t>NFIL IB</t>
  </si>
  <si>
    <t>MEDANTA IB</t>
  </si>
  <si>
    <t>Global Health Limited</t>
  </si>
  <si>
    <t>600873 C1</t>
  </si>
  <si>
    <t>MeiHua Holdings Group Co Ltd. Class A</t>
  </si>
  <si>
    <t>006260 KS</t>
  </si>
  <si>
    <t>PAYTM IB</t>
  </si>
  <si>
    <t>004020 KS</t>
  </si>
  <si>
    <t>JBCP IB</t>
  </si>
  <si>
    <t>REDI IB</t>
  </si>
  <si>
    <t>KJC IB</t>
  </si>
  <si>
    <t>032640 KS</t>
  </si>
  <si>
    <t>300832 C2</t>
  </si>
  <si>
    <t>Shenzhen New Industries Biomedical Engineering Co. Ltd. Class A</t>
  </si>
  <si>
    <t>603392 C1</t>
  </si>
  <si>
    <t>Beijing Wantai Biological Pharmacy Enterprise Co. Ltd. Class A</t>
  </si>
  <si>
    <t>HMFC IB</t>
  </si>
  <si>
    <t>HFCL Limited</t>
  </si>
  <si>
    <t>TTCH IB</t>
  </si>
  <si>
    <t>KPIL IB</t>
  </si>
  <si>
    <t>Kalpataru Projects International Limited</t>
  </si>
  <si>
    <t>002517 C2</t>
  </si>
  <si>
    <t>Kingnet Network Co., Ltd. Class A</t>
  </si>
  <si>
    <t>STARHEAL IB</t>
  </si>
  <si>
    <t>058470 KS</t>
  </si>
  <si>
    <t>NAM IB</t>
  </si>
  <si>
    <t>Nippon Life India Asset Management Ltd.</t>
  </si>
  <si>
    <t>KIMS IB</t>
  </si>
  <si>
    <t>PVRL IB</t>
  </si>
  <si>
    <t>PVR Inox Limited</t>
  </si>
  <si>
    <t>CSTRL IB</t>
  </si>
  <si>
    <t>Castrol India Limited</t>
  </si>
  <si>
    <t>326030 KS</t>
  </si>
  <si>
    <t>271560 KS</t>
  </si>
  <si>
    <t>ABCAP IB</t>
  </si>
  <si>
    <t>SMFT3 BS</t>
  </si>
  <si>
    <t>Smartfit Escola de Ginastica e Danca SA</t>
  </si>
  <si>
    <t>BSOFT IB</t>
  </si>
  <si>
    <t>Birlasoft Limited</t>
  </si>
  <si>
    <t>DLPL IB</t>
  </si>
  <si>
    <t>GLXO IB</t>
  </si>
  <si>
    <t>GlaxoSmithKline Pharmaceuticals Limited</t>
  </si>
  <si>
    <t>HSCH IB</t>
  </si>
  <si>
    <t>Himadri Speciality Chemical Ltd</t>
  </si>
  <si>
    <t>6472 TT</t>
  </si>
  <si>
    <t>Bora Pharmaceuticals Co Ltd</t>
  </si>
  <si>
    <t>KECI IB</t>
  </si>
  <si>
    <t>KEC International Ltd.</t>
  </si>
  <si>
    <t>138930 KS</t>
  </si>
  <si>
    <t>078930 KS</t>
  </si>
  <si>
    <t>SSOF IB</t>
  </si>
  <si>
    <t>ATLP IB</t>
  </si>
  <si>
    <t>RBK IB</t>
  </si>
  <si>
    <t>PSSA3 BS</t>
  </si>
  <si>
    <t>Porto Seguro S.A.</t>
  </si>
  <si>
    <t>6005 TT</t>
  </si>
  <si>
    <t>Capital Securities Corp.</t>
  </si>
  <si>
    <t>301236 C2</t>
  </si>
  <si>
    <t>iSoftStone Information Technology (Group) Co., Ltd. Class A</t>
  </si>
  <si>
    <t>TRCL IB</t>
  </si>
  <si>
    <t>KALYANKJ IB</t>
  </si>
  <si>
    <t>Kalyan Jewellers India Ltd.</t>
  </si>
  <si>
    <t>007660 KS</t>
  </si>
  <si>
    <t>ISU Petasys Co., Ltd.</t>
  </si>
  <si>
    <t>ANGELONE IB</t>
  </si>
  <si>
    <t>9958 TT</t>
  </si>
  <si>
    <t>Century Iron &amp; Steel Industrial Co., Ltd.</t>
  </si>
  <si>
    <t>IRB IB</t>
  </si>
  <si>
    <t>IRB Infrastructure Developers Limited</t>
  </si>
  <si>
    <t>NTCPH IB</t>
  </si>
  <si>
    <t>NATCO Pharma Limited</t>
  </si>
  <si>
    <t>CRISIL IB</t>
  </si>
  <si>
    <t>128940 KS</t>
  </si>
  <si>
    <t>035900 KS</t>
  </si>
  <si>
    <t>348370 KS</t>
  </si>
  <si>
    <t>Enchem Co., Ltd.</t>
  </si>
  <si>
    <t>001570 KS</t>
  </si>
  <si>
    <t>001450 KS</t>
  </si>
  <si>
    <t>006800 KS</t>
  </si>
  <si>
    <t>1560 TT</t>
  </si>
  <si>
    <t>Kinik Co.</t>
  </si>
  <si>
    <t>000990 KS</t>
  </si>
  <si>
    <t>921 HK</t>
  </si>
  <si>
    <t>Hisense Home Appliances Group Co. Ltd. Class H</t>
  </si>
  <si>
    <t>011170 KS</t>
  </si>
  <si>
    <t>5434 TT</t>
  </si>
  <si>
    <t>Topco Scientific Co., Ltd.</t>
  </si>
  <si>
    <t>BATA IB</t>
  </si>
  <si>
    <t>NARH IB</t>
  </si>
  <si>
    <t>Narayana Hrudayalaya Ltd.</t>
  </si>
  <si>
    <t>022100 KS</t>
  </si>
  <si>
    <t>MCX IB</t>
  </si>
  <si>
    <t>Multi Commodity Exchange of India Limited</t>
  </si>
  <si>
    <t>3005 TT</t>
  </si>
  <si>
    <t>Getac Holdings Corporation</t>
  </si>
  <si>
    <t>AJP IB</t>
  </si>
  <si>
    <t>Ajanta Pharma Limited</t>
  </si>
  <si>
    <t>MAPI IJ</t>
  </si>
  <si>
    <t>PT Mitra Adiperkasa Tbk</t>
  </si>
  <si>
    <t>INDA IB</t>
  </si>
  <si>
    <t>Intellect Design Arena Ltd</t>
  </si>
  <si>
    <t>039490 KS</t>
  </si>
  <si>
    <t>Kiwoom Securities Co., Ltd</t>
  </si>
  <si>
    <t>068760 KS</t>
  </si>
  <si>
    <t>Celltrion Pharm Inc.</t>
  </si>
  <si>
    <t>008770 KS</t>
  </si>
  <si>
    <t>001040 KS</t>
  </si>
  <si>
    <t>CJ Corporation</t>
  </si>
  <si>
    <t>6526 TT</t>
  </si>
  <si>
    <t>Airoha Technology Corp.</t>
  </si>
  <si>
    <t>ARCO UN</t>
  </si>
  <si>
    <t>Arcos Dorados Holdings, Inc. Class A</t>
  </si>
  <si>
    <t>EIH IB</t>
  </si>
  <si>
    <t>EIH Limited</t>
  </si>
  <si>
    <t>039030 KS</t>
  </si>
  <si>
    <t>EO Technics Co., Ltd</t>
  </si>
  <si>
    <t>4915 TT</t>
  </si>
  <si>
    <t>Primax Electronics Ltd.</t>
  </si>
  <si>
    <t>251270 KS</t>
  </si>
  <si>
    <t>Netmarble Corp.</t>
  </si>
  <si>
    <t>005940 KS</t>
  </si>
  <si>
    <t>081660 KS</t>
  </si>
  <si>
    <t>030000 KS</t>
  </si>
  <si>
    <t>1795 TT</t>
  </si>
  <si>
    <t>Lotus Pharmaceutical Co., Ltd.</t>
  </si>
  <si>
    <t>MDIA3 BS</t>
  </si>
  <si>
    <t>M. Dias Branco SA Industria e Comercio de Alimentos</t>
  </si>
  <si>
    <t>9917 TT</t>
  </si>
  <si>
    <t>Taiwan Secom Co., Ltd.</t>
  </si>
  <si>
    <t>014680 KS</t>
  </si>
  <si>
    <t>008930 KS</t>
  </si>
  <si>
    <t>Hanmi Science Co., Ltd</t>
  </si>
  <si>
    <t>SITES1 MM</t>
  </si>
  <si>
    <t>Operadora de Sites Mexicanos SA de CV Series -A-1-</t>
  </si>
  <si>
    <t>175330 KS</t>
  </si>
  <si>
    <t>JB Financial Group Co., Ltd.</t>
  </si>
  <si>
    <t>RA MF</t>
  </si>
  <si>
    <t>Regional, S.A.B. de C.V. Class A</t>
  </si>
  <si>
    <t>2006 TT</t>
  </si>
  <si>
    <t>Tung Ho Steel Enterprise Corp.</t>
  </si>
  <si>
    <t>112610 KS</t>
  </si>
  <si>
    <t>PARAUCO CC</t>
  </si>
  <si>
    <t>Parque Arauco S.A.</t>
  </si>
  <si>
    <t>302440 KS</t>
  </si>
  <si>
    <t>ASTERDM IB</t>
  </si>
  <si>
    <t>Aster DM Healthcare Ltd.</t>
  </si>
  <si>
    <t>036930 KS</t>
  </si>
  <si>
    <t>Jusung Engineering Co., Ltd</t>
  </si>
  <si>
    <t>GTCAP PM</t>
  </si>
  <si>
    <t>GT Capital Holdings, Inc.</t>
  </si>
  <si>
    <t>139130 KS</t>
  </si>
  <si>
    <t>DGB Financial Group Co Ltd</t>
  </si>
  <si>
    <t>3596 TT</t>
  </si>
  <si>
    <t>Arcadyan Technology Corporation</t>
  </si>
  <si>
    <t>065350 KS</t>
  </si>
  <si>
    <t>Shinsung Delta Tech Co., Ltd.</t>
  </si>
  <si>
    <t>8016 TT</t>
  </si>
  <si>
    <t>Sitronix Technology Corp.</t>
  </si>
  <si>
    <t>5388 TT</t>
  </si>
  <si>
    <t>Sercomm Corp.</t>
  </si>
  <si>
    <t>361610 KS</t>
  </si>
  <si>
    <t>403870 KS</t>
  </si>
  <si>
    <t>HPSP Co., Ltd.</t>
  </si>
  <si>
    <t>CUERVO* MF</t>
  </si>
  <si>
    <t>457190 KS</t>
  </si>
  <si>
    <t>ISU SPECIALTY CHEMICAL Co., Ltd.</t>
  </si>
  <si>
    <t>000120 KS</t>
  </si>
  <si>
    <t>CJ Logistics Corp</t>
  </si>
  <si>
    <t>YNDX UQ</t>
  </si>
  <si>
    <t>OZON UQ</t>
  </si>
  <si>
    <t>MBT UN</t>
  </si>
  <si>
    <t>HHR UQ</t>
  </si>
  <si>
    <t>Ad Hoc Index Reconstitution List as of July 12, 2024</t>
  </si>
  <si>
    <t>The WisdomTree Emerging Markets ex-State-Owned Enterprises ESG Screened Index (EMXSOEUP) will do a special rebalance to cap the maximum individual weight at 7.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As of &quot;mmmm\ d\,\ yyyy"/>
    <numFmt numFmtId="165" formatCode="0.00%;\-0.00%;&quot;-&quot;"/>
    <numFmt numFmtId="166" formatCode="0.0000000000000000%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4"/>
      <color rgb="FF333333"/>
      <name val="Arial"/>
      <family val="2"/>
    </font>
    <font>
      <sz val="10"/>
      <name val="Arial"/>
      <family val="2"/>
    </font>
    <font>
      <b/>
      <sz val="12"/>
      <color indexed="9"/>
      <name val="Century Gothic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047BB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0" fillId="0" borderId="0" applyNumberFormat="0" applyFill="0" applyBorder="0" applyAlignment="0" applyProtection="0">
      <alignment vertical="top"/>
      <protection locked="0"/>
    </xf>
  </cellStyleXfs>
  <cellXfs count="2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7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/>
    </xf>
    <xf numFmtId="165" fontId="0" fillId="0" borderId="0" xfId="1" applyNumberFormat="1" applyFont="1" applyFill="1" applyAlignment="1">
      <alignment horizontal="center"/>
    </xf>
    <xf numFmtId="0" fontId="2" fillId="0" borderId="0" xfId="0" applyFont="1"/>
    <xf numFmtId="165" fontId="2" fillId="0" borderId="0" xfId="1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10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3" fillId="0" borderId="0" xfId="2" applyAlignment="1" applyProtection="1"/>
    <xf numFmtId="0" fontId="3" fillId="0" borderId="0" xfId="2" applyAlignment="1" applyProtection="1">
      <alignment horizontal="center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 wrapText="1"/>
    </xf>
    <xf numFmtId="0" fontId="9" fillId="2" borderId="0" xfId="3" applyFont="1" applyFill="1" applyAlignment="1"/>
    <xf numFmtId="0" fontId="8" fillId="0" borderId="0" xfId="4" applyAlignment="1"/>
  </cellXfs>
  <cellStyles count="6">
    <cellStyle name="******************************************" xfId="3" xr:uid="{EF55E813-ACF0-46E7-82C9-9D904E003308}"/>
    <cellStyle name="Hyperlink" xfId="2" builtinId="8"/>
    <cellStyle name="Hyperlink 2" xfId="5" xr:uid="{E0E3E359-365C-4A72-9C3C-B243EC10D8F3}"/>
    <cellStyle name="Normal" xfId="0" builtinId="0"/>
    <cellStyle name="Normal 13" xfId="4" xr:uid="{C673A58A-9811-43FF-865A-33268C7F6564}"/>
    <cellStyle name="Percent" xfId="1" builtinId="5"/>
  </cellStyles>
  <dxfs count="7"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5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471F5-E523-415C-B03F-2AFD6AE780E4}" name="EMXSOEUP" displayName="EMXSOEUP" ref="A5:E877" totalsRowShown="0" headerRowDxfId="6" dataDxfId="5">
  <tableColumns count="5">
    <tableColumn id="1" xr3:uid="{A3488604-E8EE-46D4-A1C2-16F269D7529A}" name="Ticker" dataDxfId="4"/>
    <tableColumn id="2" xr3:uid="{FA18CB31-A7AB-4609-A6F9-6072E475EF53}" name="Sedol" dataDxfId="3"/>
    <tableColumn id="3" xr3:uid="{77D4F7ED-EABC-4E34-99D9-7D4AA4B80208}" name="Name" dataDxfId="2"/>
    <tableColumn id="4" xr3:uid="{788E8C46-1BBD-46C2-9383-B879399D1F05}" name="Weight" dataDxfId="1" dataCellStyle="Percent"/>
    <tableColumn id="5" xr3:uid="{7C3B880E-575C-45B0-A51E-ABD6CBC9F89D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E1038-EDE7-4CC2-95D3-E1F37F668388}">
  <dimension ref="A1:E9"/>
  <sheetViews>
    <sheetView tabSelected="1" workbookViewId="0">
      <selection activeCell="A5" sqref="A5:E5"/>
    </sheetView>
  </sheetViews>
  <sheetFormatPr defaultRowHeight="14.75" x14ac:dyDescent="0.75"/>
  <cols>
    <col min="1" max="1" width="69" customWidth="1"/>
    <col min="2" max="2" width="11" bestFit="1" customWidth="1"/>
  </cols>
  <sheetData>
    <row r="1" spans="1:5" x14ac:dyDescent="0.75">
      <c r="A1" s="4" t="s">
        <v>578</v>
      </c>
    </row>
    <row r="2" spans="1:5" x14ac:dyDescent="0.75">
      <c r="A2" s="5">
        <v>45485</v>
      </c>
    </row>
    <row r="3" spans="1:5" x14ac:dyDescent="0.75">
      <c r="A3" s="4" t="s">
        <v>579</v>
      </c>
    </row>
    <row r="4" spans="1:5" ht="23.5" customHeight="1" x14ac:dyDescent="0.75">
      <c r="A4" s="16" t="s">
        <v>2334</v>
      </c>
      <c r="B4" s="16"/>
      <c r="C4" s="16"/>
      <c r="D4" s="16"/>
      <c r="E4" s="16"/>
    </row>
    <row r="5" spans="1:5" ht="30" customHeight="1" x14ac:dyDescent="0.75">
      <c r="A5" s="17" t="str">
        <f>"The changes to the Index will be implemented following the close of trading, Friday, July 19, 2024"</f>
        <v>The changes to the Index will be implemented following the close of trading, Friday, July 19, 2024</v>
      </c>
      <c r="B5" s="17"/>
      <c r="C5" s="17"/>
      <c r="D5" s="17"/>
      <c r="E5" s="17"/>
    </row>
    <row r="6" spans="1:5" ht="30" customHeight="1" x14ac:dyDescent="0.75">
      <c r="A6" s="17" t="str">
        <f>"The implemented Index components and weightings will be published on the WisdomTree website Index pages starting on Tuesday, July 23, 2024"</f>
        <v>The implemented Index components and weightings will be published on the WisdomTree website Index pages starting on Tuesday, July 23, 2024</v>
      </c>
      <c r="B6" s="17"/>
      <c r="C6" s="17"/>
      <c r="D6" s="17"/>
      <c r="E6" s="17"/>
    </row>
    <row r="7" spans="1:5" x14ac:dyDescent="0.75">
      <c r="A7" s="6"/>
    </row>
    <row r="8" spans="1:5" ht="15.75" x14ac:dyDescent="0.75">
      <c r="A8" s="18" t="s">
        <v>580</v>
      </c>
      <c r="B8" s="19"/>
    </row>
    <row r="9" spans="1:5" x14ac:dyDescent="0.75">
      <c r="A9" s="14" t="s">
        <v>581</v>
      </c>
      <c r="B9" s="15" t="s">
        <v>582</v>
      </c>
    </row>
  </sheetData>
  <mergeCells count="4">
    <mergeCell ref="A4:E4"/>
    <mergeCell ref="A5:E5"/>
    <mergeCell ref="A6:E6"/>
    <mergeCell ref="A8:B8"/>
  </mergeCells>
  <hyperlinks>
    <hyperlink ref="B9" location="EMXSOEUP!A1" display="EMXSOEUP" xr:uid="{25FDF2AE-0D30-4573-AC37-BB236A6D731F}"/>
    <hyperlink ref="A9" location="EMXSOEUP!A1" display="WisdomTree Emerging Markets ex-State-Owned Enterprises ESG Screened Index" xr:uid="{E6B4D175-C894-4839-BCC8-B86C2089998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BE576-9743-4F02-A9AA-76A610E36BB0}">
  <sheetPr>
    <tabColor theme="8" tint="-0.249977111117893"/>
  </sheetPr>
  <dimension ref="A1:F877"/>
  <sheetViews>
    <sheetView workbookViewId="0">
      <pane ySplit="5" topLeftCell="A6" activePane="bottomLeft" state="frozen"/>
      <selection activeCell="A40" sqref="A40"/>
      <selection pane="bottomLeft"/>
    </sheetView>
  </sheetViews>
  <sheetFormatPr defaultColWidth="8.7265625" defaultRowHeight="14.75" x14ac:dyDescent="0.75"/>
  <cols>
    <col min="1" max="1" width="13.6328125" style="1" bestFit="1" customWidth="1"/>
    <col min="2" max="2" width="10.31640625" style="1" bestFit="1" customWidth="1"/>
    <col min="3" max="3" width="63.86328125" bestFit="1" customWidth="1"/>
    <col min="4" max="4" width="6.7265625" style="8" bestFit="1" customWidth="1"/>
    <col min="5" max="5" width="20.04296875" style="2" bestFit="1" customWidth="1"/>
    <col min="6" max="6" width="11.7265625" bestFit="1" customWidth="1"/>
  </cols>
  <sheetData>
    <row r="1" spans="1:6" x14ac:dyDescent="0.75">
      <c r="A1" s="7" t="s">
        <v>1869</v>
      </c>
      <c r="B1"/>
    </row>
    <row r="2" spans="1:6" x14ac:dyDescent="0.75">
      <c r="A2" s="7" t="s">
        <v>2333</v>
      </c>
    </row>
    <row r="5" spans="1:6" x14ac:dyDescent="0.75">
      <c r="A5" s="7" t="s">
        <v>583</v>
      </c>
      <c r="B5" s="7" t="s">
        <v>584</v>
      </c>
      <c r="C5" s="9" t="s">
        <v>585</v>
      </c>
      <c r="D5" s="10" t="s">
        <v>586</v>
      </c>
      <c r="E5" s="11" t="s">
        <v>587</v>
      </c>
    </row>
    <row r="6" spans="1:6" x14ac:dyDescent="0.75">
      <c r="A6" s="1" t="s">
        <v>588</v>
      </c>
      <c r="B6" s="1">
        <v>6889106</v>
      </c>
      <c r="C6" t="s">
        <v>589</v>
      </c>
      <c r="D6" s="8">
        <v>7.4999999999999997E-2</v>
      </c>
      <c r="E6" s="12"/>
      <c r="F6" s="3"/>
    </row>
    <row r="7" spans="1:6" x14ac:dyDescent="0.75">
      <c r="A7" s="1" t="s">
        <v>1870</v>
      </c>
      <c r="B7" s="1">
        <v>6771720</v>
      </c>
      <c r="C7" t="s">
        <v>590</v>
      </c>
      <c r="D7" s="8">
        <v>4.7833139837421268E-2</v>
      </c>
      <c r="E7" s="13"/>
    </row>
    <row r="8" spans="1:6" x14ac:dyDescent="0.75">
      <c r="A8" s="1" t="s">
        <v>591</v>
      </c>
      <c r="B8" s="1" t="s">
        <v>0</v>
      </c>
      <c r="C8" t="s">
        <v>592</v>
      </c>
      <c r="D8" s="8">
        <v>3.1951124443994866E-2</v>
      </c>
      <c r="E8" s="12"/>
    </row>
    <row r="9" spans="1:6" x14ac:dyDescent="0.75">
      <c r="A9" s="1" t="s">
        <v>1871</v>
      </c>
      <c r="B9" s="1">
        <v>6099626</v>
      </c>
      <c r="C9" t="s">
        <v>594</v>
      </c>
      <c r="D9" s="8">
        <v>2.2623542060650276E-2</v>
      </c>
      <c r="E9" s="12"/>
    </row>
    <row r="10" spans="1:6" x14ac:dyDescent="0.75">
      <c r="A10" s="1" t="s">
        <v>1872</v>
      </c>
      <c r="B10" s="1" t="s">
        <v>1</v>
      </c>
      <c r="C10" t="s">
        <v>597</v>
      </c>
      <c r="D10" s="8">
        <v>2.2298681022018277E-2</v>
      </c>
      <c r="E10" s="12"/>
    </row>
    <row r="11" spans="1:6" x14ac:dyDescent="0.75">
      <c r="A11" s="1" t="s">
        <v>1873</v>
      </c>
      <c r="B11" s="1" t="s">
        <v>2</v>
      </c>
      <c r="C11" t="s">
        <v>593</v>
      </c>
      <c r="D11" s="8">
        <v>1.8719052510211234E-2</v>
      </c>
      <c r="E11" s="12"/>
    </row>
    <row r="12" spans="1:6" x14ac:dyDescent="0.75">
      <c r="A12" s="1" t="s">
        <v>595</v>
      </c>
      <c r="B12" s="1" t="s">
        <v>3</v>
      </c>
      <c r="C12" t="s">
        <v>596</v>
      </c>
      <c r="D12" s="8">
        <v>1.559822366012063E-2</v>
      </c>
      <c r="E12" s="12"/>
    </row>
    <row r="13" spans="1:6" x14ac:dyDescent="0.75">
      <c r="A13" s="1" t="s">
        <v>1874</v>
      </c>
      <c r="B13" s="1" t="s">
        <v>4</v>
      </c>
      <c r="C13" t="s">
        <v>600</v>
      </c>
      <c r="D13" s="8">
        <v>1.3055361910959353E-2</v>
      </c>
      <c r="E13" s="12"/>
    </row>
    <row r="14" spans="1:6" x14ac:dyDescent="0.75">
      <c r="A14" s="1" t="s">
        <v>1875</v>
      </c>
      <c r="B14" s="1">
        <v>6205122</v>
      </c>
      <c r="C14" t="s">
        <v>601</v>
      </c>
      <c r="D14" s="8">
        <v>1.2893064262917394E-2</v>
      </c>
      <c r="E14" s="12"/>
    </row>
    <row r="15" spans="1:6" x14ac:dyDescent="0.75">
      <c r="A15" s="1" t="s">
        <v>598</v>
      </c>
      <c r="B15" s="1" t="s">
        <v>5</v>
      </c>
      <c r="C15" t="s">
        <v>599</v>
      </c>
      <c r="D15" s="8">
        <v>1.2826406414499768E-2</v>
      </c>
      <c r="E15" s="12"/>
    </row>
    <row r="16" spans="1:6" x14ac:dyDescent="0.75">
      <c r="A16" s="1" t="s">
        <v>1876</v>
      </c>
      <c r="B16" s="1">
        <v>6450267</v>
      </c>
      <c r="C16" t="s">
        <v>611</v>
      </c>
      <c r="D16" s="8">
        <v>1.2803927887797408E-2</v>
      </c>
      <c r="E16" s="12"/>
    </row>
    <row r="17" spans="1:5" x14ac:dyDescent="0.75">
      <c r="A17" s="1" t="s">
        <v>1877</v>
      </c>
      <c r="B17" s="1" t="s">
        <v>6</v>
      </c>
      <c r="C17" t="s">
        <v>1878</v>
      </c>
      <c r="D17" s="8">
        <v>1.2003430743751665E-2</v>
      </c>
      <c r="E17" s="12"/>
    </row>
    <row r="18" spans="1:5" x14ac:dyDescent="0.75">
      <c r="A18" s="1" t="s">
        <v>612</v>
      </c>
      <c r="B18" s="1">
        <v>6438564</v>
      </c>
      <c r="C18" t="s">
        <v>613</v>
      </c>
      <c r="D18" s="8">
        <v>1.1722245526192407E-2</v>
      </c>
      <c r="E18" s="12"/>
    </row>
    <row r="19" spans="1:5" x14ac:dyDescent="0.75">
      <c r="A19" s="1" t="s">
        <v>604</v>
      </c>
      <c r="B19" s="1" t="s">
        <v>7</v>
      </c>
      <c r="C19" t="s">
        <v>605</v>
      </c>
      <c r="D19" s="8">
        <v>9.710205642521107E-3</v>
      </c>
      <c r="E19" s="12"/>
    </row>
    <row r="20" spans="1:5" x14ac:dyDescent="0.75">
      <c r="A20" s="1" t="s">
        <v>614</v>
      </c>
      <c r="B20" s="1">
        <v>6372480</v>
      </c>
      <c r="C20" t="s">
        <v>615</v>
      </c>
      <c r="D20" s="8">
        <v>9.3979473731998237E-3</v>
      </c>
      <c r="E20" s="12"/>
    </row>
    <row r="21" spans="1:5" x14ac:dyDescent="0.75">
      <c r="A21" s="1" t="s">
        <v>602</v>
      </c>
      <c r="B21" s="1" t="s">
        <v>8</v>
      </c>
      <c r="C21" t="s">
        <v>603</v>
      </c>
      <c r="D21" s="8">
        <v>8.8955778818250245E-3</v>
      </c>
      <c r="E21" s="12"/>
    </row>
    <row r="22" spans="1:5" x14ac:dyDescent="0.75">
      <c r="A22" s="1" t="s">
        <v>1879</v>
      </c>
      <c r="B22" s="1">
        <v>6442327</v>
      </c>
      <c r="C22" t="s">
        <v>606</v>
      </c>
      <c r="D22" s="8">
        <v>8.575573501006151E-3</v>
      </c>
      <c r="E22" s="12"/>
    </row>
    <row r="23" spans="1:5" x14ac:dyDescent="0.75">
      <c r="A23" s="1" t="s">
        <v>609</v>
      </c>
      <c r="B23" s="1" t="s">
        <v>9</v>
      </c>
      <c r="C23" t="s">
        <v>610</v>
      </c>
      <c r="D23" s="8">
        <v>6.9025396292685479E-3</v>
      </c>
      <c r="E23" s="12"/>
    </row>
    <row r="24" spans="1:5" x14ac:dyDescent="0.75">
      <c r="A24" s="1" t="s">
        <v>607</v>
      </c>
      <c r="B24" s="1" t="s">
        <v>10</v>
      </c>
      <c r="C24" t="s">
        <v>608</v>
      </c>
      <c r="D24" s="8">
        <v>6.3304332112422883E-3</v>
      </c>
      <c r="E24" s="12"/>
    </row>
    <row r="25" spans="1:5" x14ac:dyDescent="0.75">
      <c r="A25" s="1" t="s">
        <v>635</v>
      </c>
      <c r="B25" s="1" t="s">
        <v>11</v>
      </c>
      <c r="C25" t="s">
        <v>636</v>
      </c>
      <c r="D25" s="8">
        <v>6.3065918569881561E-3</v>
      </c>
      <c r="E25" s="12"/>
    </row>
    <row r="26" spans="1:5" x14ac:dyDescent="0.75">
      <c r="A26" s="1" t="s">
        <v>1880</v>
      </c>
      <c r="B26" s="1" t="s">
        <v>12</v>
      </c>
      <c r="C26" t="s">
        <v>616</v>
      </c>
      <c r="D26" s="8">
        <v>5.9968353022216356E-3</v>
      </c>
      <c r="E26" s="12"/>
    </row>
    <row r="27" spans="1:5" x14ac:dyDescent="0.75">
      <c r="A27" s="1" t="s">
        <v>1881</v>
      </c>
      <c r="B27" s="1">
        <v>6100186</v>
      </c>
      <c r="C27" t="s">
        <v>643</v>
      </c>
      <c r="D27" s="8">
        <v>5.5213267039366477E-3</v>
      </c>
      <c r="E27" s="12"/>
    </row>
    <row r="28" spans="1:5" x14ac:dyDescent="0.75">
      <c r="A28" s="1" t="s">
        <v>619</v>
      </c>
      <c r="B28" s="1" t="s">
        <v>13</v>
      </c>
      <c r="C28" t="s">
        <v>620</v>
      </c>
      <c r="D28" s="8">
        <v>5.181329862111163E-3</v>
      </c>
      <c r="E28" s="12"/>
    </row>
    <row r="29" spans="1:5" x14ac:dyDescent="0.75">
      <c r="A29" s="1" t="s">
        <v>1882</v>
      </c>
      <c r="B29" s="1">
        <v>6261674</v>
      </c>
      <c r="C29" t="s">
        <v>621</v>
      </c>
      <c r="D29" s="8">
        <v>4.9083725952895835E-3</v>
      </c>
      <c r="E29" s="12"/>
    </row>
    <row r="30" spans="1:5" x14ac:dyDescent="0.75">
      <c r="A30" s="1" t="s">
        <v>623</v>
      </c>
      <c r="B30" s="1" t="s">
        <v>14</v>
      </c>
      <c r="C30" t="s">
        <v>624</v>
      </c>
      <c r="D30" s="8">
        <v>4.8460759229529225E-3</v>
      </c>
      <c r="E30" s="12"/>
    </row>
    <row r="31" spans="1:5" x14ac:dyDescent="0.75">
      <c r="A31" s="1" t="s">
        <v>646</v>
      </c>
      <c r="B31" s="1">
        <v>6141011</v>
      </c>
      <c r="C31" t="s">
        <v>647</v>
      </c>
      <c r="D31" s="8">
        <v>4.1409761626674119E-3</v>
      </c>
      <c r="E31" s="12"/>
    </row>
    <row r="32" spans="1:5" x14ac:dyDescent="0.75">
      <c r="A32" s="1" t="s">
        <v>641</v>
      </c>
      <c r="B32" s="1">
        <v>6606996</v>
      </c>
      <c r="C32" t="s">
        <v>642</v>
      </c>
      <c r="D32" s="8">
        <v>4.1057755804915844E-3</v>
      </c>
      <c r="E32" s="12"/>
    </row>
    <row r="33" spans="1:5" x14ac:dyDescent="0.75">
      <c r="A33" s="1" t="s">
        <v>1883</v>
      </c>
      <c r="B33" s="1">
        <v>6135661</v>
      </c>
      <c r="C33" t="s">
        <v>628</v>
      </c>
      <c r="D33" s="8">
        <v>4.0584645177883629E-3</v>
      </c>
      <c r="E33" s="12"/>
    </row>
    <row r="34" spans="1:5" x14ac:dyDescent="0.75">
      <c r="A34" s="1" t="s">
        <v>1884</v>
      </c>
      <c r="B34" s="1">
        <v>6451055</v>
      </c>
      <c r="C34" t="s">
        <v>651</v>
      </c>
      <c r="D34" s="8">
        <v>3.8544072844566343E-3</v>
      </c>
      <c r="E34" s="12"/>
    </row>
    <row r="35" spans="1:5" x14ac:dyDescent="0.75">
      <c r="A35" s="1" t="s">
        <v>631</v>
      </c>
      <c r="B35" s="1" t="s">
        <v>15</v>
      </c>
      <c r="C35" t="s">
        <v>632</v>
      </c>
      <c r="D35" s="8">
        <v>3.8111190501860107E-3</v>
      </c>
      <c r="E35" s="12"/>
    </row>
    <row r="36" spans="1:5" x14ac:dyDescent="0.75">
      <c r="A36" s="1" t="s">
        <v>617</v>
      </c>
      <c r="B36" s="1" t="s">
        <v>16</v>
      </c>
      <c r="C36" t="s">
        <v>618</v>
      </c>
      <c r="D36" s="8">
        <v>3.8082456331071206E-3</v>
      </c>
      <c r="E36" s="12"/>
    </row>
    <row r="37" spans="1:5" x14ac:dyDescent="0.75">
      <c r="A37" s="1" t="s">
        <v>1885</v>
      </c>
      <c r="B37" s="1">
        <v>6582483</v>
      </c>
      <c r="C37" t="s">
        <v>660</v>
      </c>
      <c r="D37" s="8">
        <v>3.5556887755057768E-3</v>
      </c>
      <c r="E37" s="12"/>
    </row>
    <row r="38" spans="1:5" x14ac:dyDescent="0.75">
      <c r="A38" s="1" t="s">
        <v>654</v>
      </c>
      <c r="B38" s="1">
        <v>6260734</v>
      </c>
      <c r="C38" t="s">
        <v>655</v>
      </c>
      <c r="D38" s="8">
        <v>3.5524425692419303E-3</v>
      </c>
      <c r="E38" s="12"/>
    </row>
    <row r="39" spans="1:5" x14ac:dyDescent="0.75">
      <c r="A39" s="1" t="s">
        <v>1886</v>
      </c>
      <c r="B39" s="1">
        <v>6560393</v>
      </c>
      <c r="C39" t="s">
        <v>622</v>
      </c>
      <c r="D39" s="8">
        <v>3.5255932418695041E-3</v>
      </c>
      <c r="E39" s="12"/>
    </row>
    <row r="40" spans="1:5" x14ac:dyDescent="0.75">
      <c r="A40" s="1" t="s">
        <v>1887</v>
      </c>
      <c r="B40" s="1" t="s">
        <v>17</v>
      </c>
      <c r="C40" t="s">
        <v>672</v>
      </c>
      <c r="D40" s="8">
        <v>3.4997422959447948E-3</v>
      </c>
      <c r="E40" s="12"/>
    </row>
    <row r="41" spans="1:5" x14ac:dyDescent="0.75">
      <c r="A41" s="1" t="s">
        <v>681</v>
      </c>
      <c r="B41" s="1">
        <v>6527666</v>
      </c>
      <c r="C41" t="s">
        <v>682</v>
      </c>
      <c r="D41" s="8">
        <v>3.4878224355839068E-3</v>
      </c>
      <c r="E41" s="12"/>
    </row>
    <row r="42" spans="1:5" x14ac:dyDescent="0.75">
      <c r="A42" s="1" t="s">
        <v>1888</v>
      </c>
      <c r="B42" s="1">
        <v>6633712</v>
      </c>
      <c r="C42" t="s">
        <v>645</v>
      </c>
      <c r="D42" s="8">
        <v>3.4650638490308157E-3</v>
      </c>
      <c r="E42" s="12"/>
    </row>
    <row r="43" spans="1:5" x14ac:dyDescent="0.75">
      <c r="A43" s="1" t="s">
        <v>1889</v>
      </c>
      <c r="B43" s="1">
        <v>6294896</v>
      </c>
      <c r="C43" t="s">
        <v>659</v>
      </c>
      <c r="D43" s="8">
        <v>3.4198722694529652E-3</v>
      </c>
      <c r="E43" s="12"/>
    </row>
    <row r="44" spans="1:5" x14ac:dyDescent="0.75">
      <c r="A44" s="1" t="s">
        <v>668</v>
      </c>
      <c r="B44" s="1">
        <v>6411673</v>
      </c>
      <c r="C44" t="s">
        <v>669</v>
      </c>
      <c r="D44" s="8">
        <v>3.3174783691759988E-3</v>
      </c>
      <c r="E44" s="12"/>
    </row>
    <row r="45" spans="1:5" x14ac:dyDescent="0.75">
      <c r="A45" s="1" t="s">
        <v>1890</v>
      </c>
      <c r="B45" s="1" t="s">
        <v>18</v>
      </c>
      <c r="C45" t="s">
        <v>735</v>
      </c>
      <c r="D45" s="8">
        <v>3.2804118048675823E-3</v>
      </c>
      <c r="E45" s="12"/>
    </row>
    <row r="46" spans="1:5" x14ac:dyDescent="0.75">
      <c r="A46" s="1" t="s">
        <v>637</v>
      </c>
      <c r="B46" s="1" t="s">
        <v>19</v>
      </c>
      <c r="C46" t="s">
        <v>638</v>
      </c>
      <c r="D46" s="8">
        <v>3.0899154638397543E-3</v>
      </c>
      <c r="E46" s="12"/>
    </row>
    <row r="47" spans="1:5" x14ac:dyDescent="0.75">
      <c r="A47" s="1" t="s">
        <v>633</v>
      </c>
      <c r="B47" s="1" t="s">
        <v>20</v>
      </c>
      <c r="C47" t="s">
        <v>634</v>
      </c>
      <c r="D47" s="8">
        <v>3.0893196522696802E-3</v>
      </c>
      <c r="E47" s="12"/>
    </row>
    <row r="48" spans="1:5" x14ac:dyDescent="0.75">
      <c r="A48" s="1" t="s">
        <v>656</v>
      </c>
      <c r="B48" s="1">
        <v>2242059</v>
      </c>
      <c r="C48" t="s">
        <v>657</v>
      </c>
      <c r="D48" s="8">
        <v>2.9640060121636775E-3</v>
      </c>
      <c r="E48" s="12"/>
    </row>
    <row r="49" spans="1:5" x14ac:dyDescent="0.75">
      <c r="A49" s="1" t="s">
        <v>661</v>
      </c>
      <c r="B49" s="1">
        <v>2945422</v>
      </c>
      <c r="C49" t="s">
        <v>662</v>
      </c>
      <c r="D49" s="8">
        <v>2.8930955709014095E-3</v>
      </c>
      <c r="E49" s="12"/>
    </row>
    <row r="50" spans="1:5" x14ac:dyDescent="0.75">
      <c r="A50" s="1" t="s">
        <v>1891</v>
      </c>
      <c r="B50" s="1" t="s">
        <v>21</v>
      </c>
      <c r="C50" t="s">
        <v>699</v>
      </c>
      <c r="D50" s="8">
        <v>2.8665838129956845E-3</v>
      </c>
      <c r="E50" s="12"/>
    </row>
    <row r="51" spans="1:5" x14ac:dyDescent="0.75">
      <c r="A51" s="1" t="s">
        <v>625</v>
      </c>
      <c r="B51" s="1" t="s">
        <v>22</v>
      </c>
      <c r="C51" t="s">
        <v>626</v>
      </c>
      <c r="D51" s="8">
        <v>2.8595907517414009E-3</v>
      </c>
      <c r="E51" s="12"/>
    </row>
    <row r="52" spans="1:5" x14ac:dyDescent="0.75">
      <c r="A52" s="1" t="s">
        <v>639</v>
      </c>
      <c r="B52" s="1" t="s">
        <v>23</v>
      </c>
      <c r="C52" t="s">
        <v>640</v>
      </c>
      <c r="D52" s="8">
        <v>2.8495565691171259E-3</v>
      </c>
      <c r="E52" s="12"/>
    </row>
    <row r="53" spans="1:5" x14ac:dyDescent="0.75">
      <c r="A53" s="1" t="s">
        <v>648</v>
      </c>
      <c r="B53" s="1">
        <v>2421041</v>
      </c>
      <c r="C53" t="s">
        <v>649</v>
      </c>
      <c r="D53" s="8">
        <v>2.8428798466731218E-3</v>
      </c>
      <c r="E53" s="12"/>
    </row>
    <row r="54" spans="1:5" x14ac:dyDescent="0.75">
      <c r="A54" s="1" t="s">
        <v>1892</v>
      </c>
      <c r="B54" s="1" t="s">
        <v>24</v>
      </c>
      <c r="C54" t="s">
        <v>687</v>
      </c>
      <c r="D54" s="8">
        <v>2.8259651881774837E-3</v>
      </c>
      <c r="E54" s="12"/>
    </row>
    <row r="55" spans="1:5" x14ac:dyDescent="0.75">
      <c r="A55" s="1" t="s">
        <v>673</v>
      </c>
      <c r="B55" s="1" t="s">
        <v>25</v>
      </c>
      <c r="C55" t="s">
        <v>674</v>
      </c>
      <c r="D55" s="8">
        <v>2.8131954492716421E-3</v>
      </c>
      <c r="E55" s="12"/>
    </row>
    <row r="56" spans="1:5" x14ac:dyDescent="0.75">
      <c r="A56" s="1" t="s">
        <v>1893</v>
      </c>
      <c r="B56" s="1">
        <v>6693233</v>
      </c>
      <c r="C56" t="s">
        <v>627</v>
      </c>
      <c r="D56" s="8">
        <v>2.7882397324927488E-3</v>
      </c>
      <c r="E56" s="12"/>
    </row>
    <row r="57" spans="1:5" x14ac:dyDescent="0.75">
      <c r="A57" s="1" t="s">
        <v>1894</v>
      </c>
      <c r="B57" s="1" t="s">
        <v>26</v>
      </c>
      <c r="C57" t="s">
        <v>644</v>
      </c>
      <c r="D57" s="8">
        <v>2.7673567426324606E-3</v>
      </c>
      <c r="E57" s="12"/>
    </row>
    <row r="58" spans="1:5" x14ac:dyDescent="0.75">
      <c r="A58" s="1" t="s">
        <v>675</v>
      </c>
      <c r="B58" s="1">
        <v>6916628</v>
      </c>
      <c r="C58" t="s">
        <v>676</v>
      </c>
      <c r="D58" s="8">
        <v>2.7555328122718789E-3</v>
      </c>
      <c r="E58" s="12"/>
    </row>
    <row r="59" spans="1:5" x14ac:dyDescent="0.75">
      <c r="A59" s="1" t="s">
        <v>700</v>
      </c>
      <c r="B59" s="1">
        <v>6425663</v>
      </c>
      <c r="C59" t="s">
        <v>701</v>
      </c>
      <c r="D59" s="8">
        <v>2.7248576410736775E-3</v>
      </c>
      <c r="E59" s="12"/>
    </row>
    <row r="60" spans="1:5" x14ac:dyDescent="0.75">
      <c r="A60" s="1" t="s">
        <v>1895</v>
      </c>
      <c r="B60" s="1">
        <v>6139340</v>
      </c>
      <c r="C60" t="s">
        <v>650</v>
      </c>
      <c r="D60" s="8">
        <v>2.6863609153947661E-3</v>
      </c>
      <c r="E60" s="12"/>
    </row>
    <row r="61" spans="1:5" x14ac:dyDescent="0.75">
      <c r="A61" s="1" t="s">
        <v>702</v>
      </c>
      <c r="B61" s="1">
        <v>2643674</v>
      </c>
      <c r="C61" t="s">
        <v>703</v>
      </c>
      <c r="D61" s="8">
        <v>2.603014948911441E-3</v>
      </c>
      <c r="E61" s="12"/>
    </row>
    <row r="62" spans="1:5" x14ac:dyDescent="0.75">
      <c r="A62" s="1" t="s">
        <v>1896</v>
      </c>
      <c r="B62" s="1" t="s">
        <v>27</v>
      </c>
      <c r="C62" t="s">
        <v>688</v>
      </c>
      <c r="D62" s="8">
        <v>2.5535673645301826E-3</v>
      </c>
      <c r="E62" s="12"/>
    </row>
    <row r="63" spans="1:5" x14ac:dyDescent="0.75">
      <c r="A63" s="1" t="s">
        <v>710</v>
      </c>
      <c r="B63" s="1" t="s">
        <v>28</v>
      </c>
      <c r="C63" t="s">
        <v>711</v>
      </c>
      <c r="D63" s="8">
        <v>2.5462923421970271E-3</v>
      </c>
      <c r="E63" s="12"/>
    </row>
    <row r="64" spans="1:5" x14ac:dyDescent="0.75">
      <c r="A64" s="1" t="s">
        <v>714</v>
      </c>
      <c r="B64" s="1" t="s">
        <v>29</v>
      </c>
      <c r="C64" t="s">
        <v>715</v>
      </c>
      <c r="D64" s="8">
        <v>2.4728505083725836E-3</v>
      </c>
      <c r="E64" s="12"/>
    </row>
    <row r="65" spans="1:5" x14ac:dyDescent="0.75">
      <c r="A65" s="1" t="s">
        <v>665</v>
      </c>
      <c r="B65" s="1" t="s">
        <v>30</v>
      </c>
      <c r="C65" t="s">
        <v>666</v>
      </c>
      <c r="D65" s="8">
        <v>2.4350600488032043E-3</v>
      </c>
      <c r="E65" s="12"/>
    </row>
    <row r="66" spans="1:5" x14ac:dyDescent="0.75">
      <c r="A66" s="1" t="s">
        <v>1897</v>
      </c>
      <c r="B66" s="1">
        <v>6397502</v>
      </c>
      <c r="C66" t="s">
        <v>716</v>
      </c>
      <c r="D66" s="8">
        <v>2.4296370995572181E-3</v>
      </c>
      <c r="E66" s="12"/>
    </row>
    <row r="67" spans="1:5" x14ac:dyDescent="0.75">
      <c r="A67" s="1" t="s">
        <v>1898</v>
      </c>
      <c r="B67" s="1" t="s">
        <v>31</v>
      </c>
      <c r="C67" t="s">
        <v>809</v>
      </c>
      <c r="D67" s="8">
        <v>2.4279200189021165E-3</v>
      </c>
      <c r="E67" s="12"/>
    </row>
    <row r="68" spans="1:5" x14ac:dyDescent="0.75">
      <c r="A68" s="1" t="s">
        <v>652</v>
      </c>
      <c r="B68" s="1" t="s">
        <v>32</v>
      </c>
      <c r="C68" t="s">
        <v>653</v>
      </c>
      <c r="D68" s="8">
        <v>2.389682204111886E-3</v>
      </c>
      <c r="E68" s="12"/>
    </row>
    <row r="69" spans="1:5" x14ac:dyDescent="0.75">
      <c r="A69" s="1" t="s">
        <v>677</v>
      </c>
      <c r="B69" s="1" t="s">
        <v>33</v>
      </c>
      <c r="C69" t="s">
        <v>678</v>
      </c>
      <c r="D69" s="8">
        <v>2.3585541834422359E-3</v>
      </c>
      <c r="E69" s="12"/>
    </row>
    <row r="70" spans="1:5" x14ac:dyDescent="0.75">
      <c r="A70" s="1" t="s">
        <v>738</v>
      </c>
      <c r="B70" s="1" t="s">
        <v>34</v>
      </c>
      <c r="C70" t="s">
        <v>739</v>
      </c>
      <c r="D70" s="8">
        <v>2.3379726875004535E-3</v>
      </c>
      <c r="E70" s="12"/>
    </row>
    <row r="71" spans="1:5" x14ac:dyDescent="0.75">
      <c r="A71" s="1" t="s">
        <v>693</v>
      </c>
      <c r="B71" s="1" t="s">
        <v>35</v>
      </c>
      <c r="C71" t="s">
        <v>694</v>
      </c>
      <c r="D71" s="8">
        <v>2.3193243019349837E-3</v>
      </c>
      <c r="E71" s="12"/>
    </row>
    <row r="72" spans="1:5" x14ac:dyDescent="0.75">
      <c r="A72" s="1" t="s">
        <v>795</v>
      </c>
      <c r="B72" s="1" t="s">
        <v>36</v>
      </c>
      <c r="C72" t="s">
        <v>796</v>
      </c>
      <c r="D72" s="8">
        <v>2.3167029447098684E-3</v>
      </c>
      <c r="E72" s="12"/>
    </row>
    <row r="73" spans="1:5" x14ac:dyDescent="0.75">
      <c r="A73" s="1" t="s">
        <v>756</v>
      </c>
      <c r="B73" s="1">
        <v>6440859</v>
      </c>
      <c r="C73" t="s">
        <v>757</v>
      </c>
      <c r="D73" s="8">
        <v>2.3062122837161228E-3</v>
      </c>
      <c r="E73" s="12"/>
    </row>
    <row r="74" spans="1:5" x14ac:dyDescent="0.75">
      <c r="A74" s="1" t="s">
        <v>691</v>
      </c>
      <c r="B74" s="1" t="s">
        <v>37</v>
      </c>
      <c r="C74" t="s">
        <v>692</v>
      </c>
      <c r="D74" s="8">
        <v>2.3059982527706725E-3</v>
      </c>
      <c r="E74" s="12"/>
    </row>
    <row r="75" spans="1:5" x14ac:dyDescent="0.75">
      <c r="A75" s="1" t="s">
        <v>663</v>
      </c>
      <c r="B75" s="1" t="s">
        <v>38</v>
      </c>
      <c r="C75" t="s">
        <v>664</v>
      </c>
      <c r="D75" s="8">
        <v>2.2089761038122939E-3</v>
      </c>
      <c r="E75" s="12"/>
    </row>
    <row r="76" spans="1:5" x14ac:dyDescent="0.75">
      <c r="A76" s="1" t="s">
        <v>1867</v>
      </c>
      <c r="B76" s="1" t="s">
        <v>39</v>
      </c>
      <c r="C76" t="s">
        <v>1868</v>
      </c>
      <c r="D76" s="8">
        <v>2.1919423444774298E-3</v>
      </c>
      <c r="E76" s="12"/>
    </row>
    <row r="77" spans="1:5" x14ac:dyDescent="0.75">
      <c r="A77" s="1" t="s">
        <v>1899</v>
      </c>
      <c r="B77" s="1" t="s">
        <v>40</v>
      </c>
      <c r="C77" t="s">
        <v>787</v>
      </c>
      <c r="D77" s="8">
        <v>2.1843900986754723E-3</v>
      </c>
      <c r="E77" s="12"/>
    </row>
    <row r="78" spans="1:5" x14ac:dyDescent="0.75">
      <c r="A78" s="1" t="s">
        <v>1900</v>
      </c>
      <c r="B78" s="1" t="s">
        <v>41</v>
      </c>
      <c r="C78" t="s">
        <v>1901</v>
      </c>
      <c r="D78" s="8">
        <v>2.1692282824897842E-3</v>
      </c>
      <c r="E78" s="12"/>
    </row>
    <row r="79" spans="1:5" x14ac:dyDescent="0.75">
      <c r="A79" s="1" t="s">
        <v>732</v>
      </c>
      <c r="B79" s="1">
        <v>6280215</v>
      </c>
      <c r="C79" t="s">
        <v>733</v>
      </c>
      <c r="D79" s="8">
        <v>2.1095765688619759E-3</v>
      </c>
      <c r="E79" s="12"/>
    </row>
    <row r="80" spans="1:5" x14ac:dyDescent="0.75">
      <c r="A80" s="1" t="s">
        <v>1902</v>
      </c>
      <c r="B80" s="1" t="s">
        <v>42</v>
      </c>
      <c r="C80" t="s">
        <v>949</v>
      </c>
      <c r="D80" s="8">
        <v>2.1088487150994605E-3</v>
      </c>
      <c r="E80" s="12"/>
    </row>
    <row r="81" spans="1:5" x14ac:dyDescent="0.75">
      <c r="A81" s="1" t="s">
        <v>790</v>
      </c>
      <c r="B81" s="1">
        <v>5473113</v>
      </c>
      <c r="C81" t="s">
        <v>791</v>
      </c>
      <c r="D81" s="8">
        <v>2.1071087959687903E-3</v>
      </c>
      <c r="E81" s="12"/>
    </row>
    <row r="82" spans="1:5" x14ac:dyDescent="0.75">
      <c r="A82" s="1" t="s">
        <v>695</v>
      </c>
      <c r="B82" s="1" t="s">
        <v>43</v>
      </c>
      <c r="C82" t="s">
        <v>696</v>
      </c>
      <c r="D82" s="8">
        <v>2.0835504973596704E-3</v>
      </c>
      <c r="E82" s="12"/>
    </row>
    <row r="83" spans="1:5" x14ac:dyDescent="0.75">
      <c r="A83" s="1" t="s">
        <v>959</v>
      </c>
      <c r="B83" s="1">
        <v>6436126</v>
      </c>
      <c r="C83" t="s">
        <v>960</v>
      </c>
      <c r="D83" s="8">
        <v>2.0572943058681471E-3</v>
      </c>
      <c r="E83" s="12"/>
    </row>
    <row r="84" spans="1:5" x14ac:dyDescent="0.75">
      <c r="A84" s="1" t="s">
        <v>724</v>
      </c>
      <c r="B84" s="1">
        <v>6433912</v>
      </c>
      <c r="C84" t="s">
        <v>725</v>
      </c>
      <c r="D84" s="8">
        <v>2.0527173457954035E-3</v>
      </c>
      <c r="E84" s="12"/>
    </row>
    <row r="85" spans="1:5" x14ac:dyDescent="0.75">
      <c r="A85" s="1" t="s">
        <v>742</v>
      </c>
      <c r="B85" s="1" t="s">
        <v>44</v>
      </c>
      <c r="C85" t="s">
        <v>743</v>
      </c>
      <c r="D85" s="8">
        <v>2.0355883632130764E-3</v>
      </c>
      <c r="E85" s="12"/>
    </row>
    <row r="86" spans="1:5" x14ac:dyDescent="0.75">
      <c r="A86" s="1" t="s">
        <v>1903</v>
      </c>
      <c r="B86" s="1" t="s">
        <v>45</v>
      </c>
      <c r="C86" t="s">
        <v>734</v>
      </c>
      <c r="D86" s="8">
        <v>1.9749171492278905E-3</v>
      </c>
      <c r="E86" s="12"/>
    </row>
    <row r="87" spans="1:5" x14ac:dyDescent="0.75">
      <c r="A87" s="1" t="s">
        <v>730</v>
      </c>
      <c r="B87" s="1" t="s">
        <v>46</v>
      </c>
      <c r="C87" t="s">
        <v>731</v>
      </c>
      <c r="D87" s="8">
        <v>1.9494231222974743E-3</v>
      </c>
      <c r="E87" s="12"/>
    </row>
    <row r="88" spans="1:5" x14ac:dyDescent="0.75">
      <c r="A88" s="1" t="s">
        <v>750</v>
      </c>
      <c r="B88" s="1" t="s">
        <v>47</v>
      </c>
      <c r="C88" t="s">
        <v>751</v>
      </c>
      <c r="D88" s="8">
        <v>1.9397520068115341E-3</v>
      </c>
      <c r="E88" s="12"/>
    </row>
    <row r="89" spans="1:5" x14ac:dyDescent="0.75">
      <c r="A89" s="1" t="s">
        <v>679</v>
      </c>
      <c r="B89" s="1" t="s">
        <v>48</v>
      </c>
      <c r="C89" t="s">
        <v>680</v>
      </c>
      <c r="D89" s="8">
        <v>1.9377159843063324E-3</v>
      </c>
      <c r="E89" s="12"/>
    </row>
    <row r="90" spans="1:5" x14ac:dyDescent="0.75">
      <c r="A90" s="1" t="s">
        <v>1904</v>
      </c>
      <c r="B90" s="1" t="s">
        <v>49</v>
      </c>
      <c r="C90" t="s">
        <v>748</v>
      </c>
      <c r="D90" s="8">
        <v>1.9321365670449319E-3</v>
      </c>
      <c r="E90" s="12"/>
    </row>
    <row r="91" spans="1:5" x14ac:dyDescent="0.75">
      <c r="A91" s="1" t="s">
        <v>1905</v>
      </c>
      <c r="B91" s="1">
        <v>6771645</v>
      </c>
      <c r="C91" t="s">
        <v>658</v>
      </c>
      <c r="D91" s="8">
        <v>1.8734055080308137E-3</v>
      </c>
      <c r="E91" s="12"/>
    </row>
    <row r="92" spans="1:5" x14ac:dyDescent="0.75">
      <c r="A92" s="1" t="s">
        <v>761</v>
      </c>
      <c r="B92" s="1">
        <v>6424110</v>
      </c>
      <c r="C92" t="s">
        <v>762</v>
      </c>
      <c r="D92" s="8">
        <v>1.8462056442083311E-3</v>
      </c>
      <c r="E92" s="12"/>
    </row>
    <row r="93" spans="1:5" x14ac:dyDescent="0.75">
      <c r="A93" s="1" t="s">
        <v>726</v>
      </c>
      <c r="B93" s="1" t="s">
        <v>50</v>
      </c>
      <c r="C93" t="s">
        <v>727</v>
      </c>
      <c r="D93" s="8">
        <v>1.8340073464805891E-3</v>
      </c>
      <c r="E93" s="12"/>
    </row>
    <row r="94" spans="1:5" x14ac:dyDescent="0.75">
      <c r="A94" s="1" t="s">
        <v>1906</v>
      </c>
      <c r="B94" s="1">
        <v>6346913</v>
      </c>
      <c r="C94" t="s">
        <v>667</v>
      </c>
      <c r="D94" s="8">
        <v>1.8175084114412906E-3</v>
      </c>
      <c r="E94" s="12"/>
    </row>
    <row r="95" spans="1:5" x14ac:dyDescent="0.75">
      <c r="A95" s="1" t="s">
        <v>1907</v>
      </c>
      <c r="B95" s="1" t="s">
        <v>51</v>
      </c>
      <c r="C95" t="s">
        <v>749</v>
      </c>
      <c r="D95" s="8">
        <v>1.7865719555333387E-3</v>
      </c>
      <c r="E95" s="12"/>
    </row>
    <row r="96" spans="1:5" x14ac:dyDescent="0.75">
      <c r="A96" s="1" t="s">
        <v>744</v>
      </c>
      <c r="B96" s="1">
        <v>6700393</v>
      </c>
      <c r="C96" t="s">
        <v>745</v>
      </c>
      <c r="D96" s="8">
        <v>1.7757981133871606E-3</v>
      </c>
      <c r="E96" s="12"/>
    </row>
    <row r="97" spans="1:5" x14ac:dyDescent="0.75">
      <c r="A97" s="1" t="s">
        <v>670</v>
      </c>
      <c r="B97" s="1" t="s">
        <v>52</v>
      </c>
      <c r="C97" t="s">
        <v>671</v>
      </c>
      <c r="D97" s="8">
        <v>1.7606151721782223E-3</v>
      </c>
      <c r="E97" s="12"/>
    </row>
    <row r="98" spans="1:5" x14ac:dyDescent="0.75">
      <c r="A98" s="1" t="s">
        <v>718</v>
      </c>
      <c r="B98" s="1" t="s">
        <v>53</v>
      </c>
      <c r="C98" t="s">
        <v>719</v>
      </c>
      <c r="D98" s="8">
        <v>1.7293087505163938E-3</v>
      </c>
      <c r="E98" s="12"/>
    </row>
    <row r="99" spans="1:5" x14ac:dyDescent="0.75">
      <c r="A99" s="1" t="s">
        <v>1908</v>
      </c>
      <c r="B99" s="1" t="s">
        <v>54</v>
      </c>
      <c r="C99" t="s">
        <v>781</v>
      </c>
      <c r="D99" s="8">
        <v>1.7265788578729332E-3</v>
      </c>
      <c r="E99" s="12"/>
    </row>
    <row r="100" spans="1:5" x14ac:dyDescent="0.75">
      <c r="A100" s="1" t="s">
        <v>1909</v>
      </c>
      <c r="B100" s="1">
        <v>6410959</v>
      </c>
      <c r="C100" t="s">
        <v>768</v>
      </c>
      <c r="D100" s="8">
        <v>1.71789740008987E-3</v>
      </c>
      <c r="E100" s="12"/>
    </row>
    <row r="101" spans="1:5" x14ac:dyDescent="0.75">
      <c r="A101" s="1" t="s">
        <v>1910</v>
      </c>
      <c r="B101" s="1" t="s">
        <v>55</v>
      </c>
      <c r="C101" t="s">
        <v>779</v>
      </c>
      <c r="D101" s="8">
        <v>1.7165056370908841E-3</v>
      </c>
      <c r="E101" s="12"/>
    </row>
    <row r="102" spans="1:5" x14ac:dyDescent="0.75">
      <c r="A102" s="1" t="s">
        <v>766</v>
      </c>
      <c r="B102" s="1" t="s">
        <v>56</v>
      </c>
      <c r="C102" t="s">
        <v>767</v>
      </c>
      <c r="D102" s="8">
        <v>1.716126767247327E-3</v>
      </c>
      <c r="E102" s="12"/>
    </row>
    <row r="103" spans="1:5" x14ac:dyDescent="0.75">
      <c r="A103" s="1" t="s">
        <v>706</v>
      </c>
      <c r="B103" s="1" t="s">
        <v>57</v>
      </c>
      <c r="C103" t="s">
        <v>707</v>
      </c>
      <c r="D103" s="8">
        <v>1.6957233608050448E-3</v>
      </c>
      <c r="E103" s="12"/>
    </row>
    <row r="104" spans="1:5" x14ac:dyDescent="0.75">
      <c r="A104" s="1" t="s">
        <v>784</v>
      </c>
      <c r="B104" s="1" t="s">
        <v>58</v>
      </c>
      <c r="C104" t="s">
        <v>785</v>
      </c>
      <c r="D104" s="8">
        <v>1.6920146342692709E-3</v>
      </c>
      <c r="E104" s="12"/>
    </row>
    <row r="105" spans="1:5" x14ac:dyDescent="0.75">
      <c r="A105" s="1" t="s">
        <v>1911</v>
      </c>
      <c r="B105" s="1">
        <v>6194037</v>
      </c>
      <c r="C105" t="s">
        <v>705</v>
      </c>
      <c r="D105" s="8">
        <v>1.6559075187288414E-3</v>
      </c>
      <c r="E105" s="12"/>
    </row>
    <row r="106" spans="1:5" x14ac:dyDescent="0.75">
      <c r="A106" s="1" t="s">
        <v>989</v>
      </c>
      <c r="B106" s="1" t="s">
        <v>59</v>
      </c>
      <c r="C106" t="s">
        <v>990</v>
      </c>
      <c r="D106" s="8">
        <v>1.6458396961620497E-3</v>
      </c>
      <c r="E106" s="12"/>
    </row>
    <row r="107" spans="1:5" x14ac:dyDescent="0.75">
      <c r="A107" s="1" t="s">
        <v>685</v>
      </c>
      <c r="B107" s="1" t="s">
        <v>60</v>
      </c>
      <c r="C107" t="s">
        <v>686</v>
      </c>
      <c r="D107" s="8">
        <v>1.644036532246267E-3</v>
      </c>
      <c r="E107" s="12"/>
    </row>
    <row r="108" spans="1:5" x14ac:dyDescent="0.75">
      <c r="A108" s="1" t="s">
        <v>720</v>
      </c>
      <c r="B108" s="1" t="s">
        <v>61</v>
      </c>
      <c r="C108" t="s">
        <v>721</v>
      </c>
      <c r="D108" s="8">
        <v>1.6288216557407511E-3</v>
      </c>
      <c r="E108" s="12"/>
    </row>
    <row r="109" spans="1:5" x14ac:dyDescent="0.75">
      <c r="A109" s="1" t="s">
        <v>712</v>
      </c>
      <c r="B109" s="1" t="s">
        <v>62</v>
      </c>
      <c r="C109" t="s">
        <v>713</v>
      </c>
      <c r="D109" s="8">
        <v>1.609129527556534E-3</v>
      </c>
      <c r="E109" s="12"/>
    </row>
    <row r="110" spans="1:5" x14ac:dyDescent="0.75">
      <c r="A110" s="1" t="s">
        <v>1912</v>
      </c>
      <c r="B110" s="1">
        <v>6206051</v>
      </c>
      <c r="C110" t="s">
        <v>808</v>
      </c>
      <c r="D110" s="8">
        <v>1.6057028743042023E-3</v>
      </c>
      <c r="E110" s="12"/>
    </row>
    <row r="111" spans="1:5" x14ac:dyDescent="0.75">
      <c r="A111" s="1" t="s">
        <v>1913</v>
      </c>
      <c r="B111" s="1">
        <v>6100454</v>
      </c>
      <c r="C111" t="s">
        <v>1914</v>
      </c>
      <c r="D111" s="8">
        <v>1.5994894171393317E-3</v>
      </c>
      <c r="E111" s="12"/>
    </row>
    <row r="112" spans="1:5" x14ac:dyDescent="0.75">
      <c r="A112" s="1" t="s">
        <v>1915</v>
      </c>
      <c r="B112" s="1" t="s">
        <v>63</v>
      </c>
      <c r="C112" t="s">
        <v>911</v>
      </c>
      <c r="D112" s="8">
        <v>1.5975599284384721E-3</v>
      </c>
      <c r="E112" s="12"/>
    </row>
    <row r="113" spans="1:5" x14ac:dyDescent="0.75">
      <c r="A113" s="1" t="s">
        <v>813</v>
      </c>
      <c r="B113" s="1">
        <v>6051046</v>
      </c>
      <c r="C113" t="s">
        <v>814</v>
      </c>
      <c r="D113" s="8">
        <v>1.5760035524644389E-3</v>
      </c>
      <c r="E113" s="12"/>
    </row>
    <row r="114" spans="1:5" x14ac:dyDescent="0.75">
      <c r="A114" s="1" t="s">
        <v>697</v>
      </c>
      <c r="B114" s="1">
        <v>6412568</v>
      </c>
      <c r="C114" t="s">
        <v>698</v>
      </c>
      <c r="D114" s="8">
        <v>1.5697885036520007E-3</v>
      </c>
      <c r="E114" s="12"/>
    </row>
    <row r="115" spans="1:5" x14ac:dyDescent="0.75">
      <c r="A115" s="1" t="s">
        <v>1916</v>
      </c>
      <c r="B115" s="1" t="s">
        <v>64</v>
      </c>
      <c r="C115" t="s">
        <v>780</v>
      </c>
      <c r="D115" s="8">
        <v>1.547041112802152E-3</v>
      </c>
      <c r="E115" s="12"/>
    </row>
    <row r="116" spans="1:5" x14ac:dyDescent="0.75">
      <c r="A116" s="1" t="s">
        <v>1917</v>
      </c>
      <c r="B116" s="1" t="s">
        <v>65</v>
      </c>
      <c r="C116" t="s">
        <v>887</v>
      </c>
      <c r="D116" s="8">
        <v>1.5457291587833027E-3</v>
      </c>
      <c r="E116" s="12"/>
    </row>
    <row r="117" spans="1:5" x14ac:dyDescent="0.75">
      <c r="A117" s="1" t="s">
        <v>823</v>
      </c>
      <c r="B117" s="1">
        <v>7320154</v>
      </c>
      <c r="C117" t="s">
        <v>824</v>
      </c>
      <c r="D117" s="8">
        <v>1.5365967199922395E-3</v>
      </c>
      <c r="E117" s="12"/>
    </row>
    <row r="118" spans="1:5" x14ac:dyDescent="0.75">
      <c r="A118" s="1" t="s">
        <v>788</v>
      </c>
      <c r="B118" s="1" t="s">
        <v>66</v>
      </c>
      <c r="C118" t="s">
        <v>789</v>
      </c>
      <c r="D118" s="8">
        <v>1.5345014151505283E-3</v>
      </c>
      <c r="E118" s="12"/>
    </row>
    <row r="119" spans="1:5" x14ac:dyDescent="0.75">
      <c r="A119" s="1" t="s">
        <v>1142</v>
      </c>
      <c r="B119" s="1" t="s">
        <v>67</v>
      </c>
      <c r="C119" t="s">
        <v>1143</v>
      </c>
      <c r="D119" s="8">
        <v>1.5064806440415939E-3</v>
      </c>
      <c r="E119" s="12"/>
    </row>
    <row r="120" spans="1:5" x14ac:dyDescent="0.75">
      <c r="A120" s="1" t="s">
        <v>758</v>
      </c>
      <c r="B120" s="1">
        <v>6436892</v>
      </c>
      <c r="C120" t="s">
        <v>1918</v>
      </c>
      <c r="D120" s="8">
        <v>1.5001283029319346E-3</v>
      </c>
      <c r="E120" s="12"/>
    </row>
    <row r="121" spans="1:5" x14ac:dyDescent="0.75">
      <c r="A121" s="1" t="s">
        <v>1919</v>
      </c>
      <c r="B121" s="1" t="s">
        <v>68</v>
      </c>
      <c r="C121" t="s">
        <v>807</v>
      </c>
      <c r="D121" s="8">
        <v>1.4961068276856009E-3</v>
      </c>
      <c r="E121" s="12"/>
    </row>
    <row r="122" spans="1:5" x14ac:dyDescent="0.75">
      <c r="A122" s="1" t="s">
        <v>1920</v>
      </c>
      <c r="B122" s="1" t="s">
        <v>69</v>
      </c>
      <c r="C122" t="s">
        <v>704</v>
      </c>
      <c r="D122" s="8">
        <v>1.486186241064199E-3</v>
      </c>
      <c r="E122" s="12"/>
    </row>
    <row r="123" spans="1:5" x14ac:dyDescent="0.75">
      <c r="A123" s="1" t="s">
        <v>805</v>
      </c>
      <c r="B123" s="1" t="s">
        <v>70</v>
      </c>
      <c r="C123" t="s">
        <v>806</v>
      </c>
      <c r="D123" s="8">
        <v>1.4822732390934394E-3</v>
      </c>
      <c r="E123" s="12"/>
    </row>
    <row r="124" spans="1:5" x14ac:dyDescent="0.75">
      <c r="A124" s="1" t="s">
        <v>877</v>
      </c>
      <c r="B124" s="1">
        <v>6451668</v>
      </c>
      <c r="C124" t="s">
        <v>878</v>
      </c>
      <c r="D124" s="8">
        <v>1.4751632587997005E-3</v>
      </c>
      <c r="E124" s="12"/>
    </row>
    <row r="125" spans="1:5" x14ac:dyDescent="0.75">
      <c r="A125" s="1" t="s">
        <v>838</v>
      </c>
      <c r="B125" s="1">
        <v>6346333</v>
      </c>
      <c r="C125" t="s">
        <v>839</v>
      </c>
      <c r="D125" s="8">
        <v>1.4740276660881757E-3</v>
      </c>
      <c r="E125" s="12"/>
    </row>
    <row r="126" spans="1:5" x14ac:dyDescent="0.75">
      <c r="A126" s="1" t="s">
        <v>815</v>
      </c>
      <c r="B126" s="1" t="s">
        <v>71</v>
      </c>
      <c r="C126" t="s">
        <v>816</v>
      </c>
      <c r="D126" s="8">
        <v>1.4665534944290645E-3</v>
      </c>
      <c r="E126" s="12"/>
    </row>
    <row r="127" spans="1:5" x14ac:dyDescent="0.75">
      <c r="A127" s="1" t="s">
        <v>689</v>
      </c>
      <c r="B127" s="1" t="s">
        <v>72</v>
      </c>
      <c r="C127" t="s">
        <v>690</v>
      </c>
      <c r="D127" s="8">
        <v>1.4601086112858016E-3</v>
      </c>
      <c r="E127" s="12"/>
    </row>
    <row r="128" spans="1:5" x14ac:dyDescent="0.75">
      <c r="A128" s="1" t="s">
        <v>1921</v>
      </c>
      <c r="B128" s="1" t="s">
        <v>73</v>
      </c>
      <c r="C128" t="s">
        <v>794</v>
      </c>
      <c r="D128" s="8">
        <v>1.4560686088358654E-3</v>
      </c>
      <c r="E128" s="12"/>
    </row>
    <row r="129" spans="1:5" x14ac:dyDescent="0.75">
      <c r="A129" s="1" t="s">
        <v>1922</v>
      </c>
      <c r="B129" s="1" t="s">
        <v>74</v>
      </c>
      <c r="C129" t="s">
        <v>848</v>
      </c>
      <c r="D129" s="8">
        <v>1.4537937349627446E-3</v>
      </c>
      <c r="E129" s="12"/>
    </row>
    <row r="130" spans="1:5" x14ac:dyDescent="0.75">
      <c r="A130" s="1" t="s">
        <v>857</v>
      </c>
      <c r="B130" s="1">
        <v>6525875</v>
      </c>
      <c r="C130" t="s">
        <v>858</v>
      </c>
      <c r="D130" s="8">
        <v>1.4456357616205464E-3</v>
      </c>
      <c r="E130" s="12"/>
    </row>
    <row r="131" spans="1:5" x14ac:dyDescent="0.75">
      <c r="A131" s="1" t="s">
        <v>1923</v>
      </c>
      <c r="B131" s="1" t="s">
        <v>75</v>
      </c>
      <c r="C131" t="s">
        <v>998</v>
      </c>
      <c r="D131" s="8">
        <v>1.4430474785862184E-3</v>
      </c>
      <c r="E131" s="12"/>
    </row>
    <row r="132" spans="1:5" x14ac:dyDescent="0.75">
      <c r="A132" s="1" t="s">
        <v>800</v>
      </c>
      <c r="B132" s="1" t="s">
        <v>76</v>
      </c>
      <c r="C132" t="s">
        <v>801</v>
      </c>
      <c r="D132" s="8">
        <v>1.4386033289293641E-3</v>
      </c>
      <c r="E132" s="12"/>
    </row>
    <row r="133" spans="1:5" x14ac:dyDescent="0.75">
      <c r="A133" s="1" t="s">
        <v>1924</v>
      </c>
      <c r="B133" s="1" t="s">
        <v>77</v>
      </c>
      <c r="C133" t="s">
        <v>812</v>
      </c>
      <c r="D133" s="8">
        <v>1.4298031922147384E-3</v>
      </c>
      <c r="E133" s="12"/>
    </row>
    <row r="134" spans="1:5" x14ac:dyDescent="0.75">
      <c r="A134" s="1" t="s">
        <v>1925</v>
      </c>
      <c r="B134" s="1">
        <v>6273583</v>
      </c>
      <c r="C134" t="s">
        <v>831</v>
      </c>
      <c r="D134" s="8">
        <v>1.4196476624979385E-3</v>
      </c>
      <c r="E134" s="12"/>
    </row>
    <row r="135" spans="1:5" x14ac:dyDescent="0.75">
      <c r="A135" s="1" t="s">
        <v>1926</v>
      </c>
      <c r="B135" s="1">
        <v>6327327</v>
      </c>
      <c r="C135" t="s">
        <v>939</v>
      </c>
      <c r="D135" s="8">
        <v>1.4176014620315238E-3</v>
      </c>
      <c r="E135" s="12"/>
    </row>
    <row r="136" spans="1:5" x14ac:dyDescent="0.75">
      <c r="A136" s="1" t="s">
        <v>1927</v>
      </c>
      <c r="B136" s="1">
        <v>6580119</v>
      </c>
      <c r="C136" t="s">
        <v>1928</v>
      </c>
      <c r="D136" s="8">
        <v>1.4157543625235209E-3</v>
      </c>
      <c r="E136" s="12"/>
    </row>
    <row r="137" spans="1:5" x14ac:dyDescent="0.75">
      <c r="A137" s="1" t="s">
        <v>919</v>
      </c>
      <c r="B137" s="1" t="s">
        <v>78</v>
      </c>
      <c r="C137" t="s">
        <v>920</v>
      </c>
      <c r="D137" s="8">
        <v>1.4144775074342267E-3</v>
      </c>
      <c r="E137" s="12"/>
    </row>
    <row r="138" spans="1:5" x14ac:dyDescent="0.75">
      <c r="A138" s="1" t="s">
        <v>752</v>
      </c>
      <c r="B138" s="1" t="s">
        <v>79</v>
      </c>
      <c r="C138" t="s">
        <v>753</v>
      </c>
      <c r="D138" s="8">
        <v>1.3980156450849881E-3</v>
      </c>
      <c r="E138" s="12"/>
    </row>
    <row r="139" spans="1:5" x14ac:dyDescent="0.75">
      <c r="A139" s="1" t="s">
        <v>1929</v>
      </c>
      <c r="B139" s="1" t="s">
        <v>80</v>
      </c>
      <c r="C139" t="s">
        <v>940</v>
      </c>
      <c r="D139" s="8">
        <v>1.3962926418854794E-3</v>
      </c>
      <c r="E139" s="12"/>
    </row>
    <row r="140" spans="1:5" x14ac:dyDescent="0.75">
      <c r="A140" s="1" t="s">
        <v>825</v>
      </c>
      <c r="B140" s="1" t="s">
        <v>81</v>
      </c>
      <c r="C140" t="s">
        <v>826</v>
      </c>
      <c r="D140" s="8">
        <v>1.3928394963906726E-3</v>
      </c>
      <c r="E140" s="12"/>
    </row>
    <row r="141" spans="1:5" x14ac:dyDescent="0.75">
      <c r="A141" s="1" t="s">
        <v>782</v>
      </c>
      <c r="B141" s="1">
        <v>6672481</v>
      </c>
      <c r="C141" t="s">
        <v>783</v>
      </c>
      <c r="D141" s="8">
        <v>1.3840627441484626E-3</v>
      </c>
      <c r="E141" s="12"/>
    </row>
    <row r="142" spans="1:5" x14ac:dyDescent="0.75">
      <c r="A142" s="1" t="s">
        <v>683</v>
      </c>
      <c r="B142" s="1" t="s">
        <v>82</v>
      </c>
      <c r="C142" t="s">
        <v>684</v>
      </c>
      <c r="D142" s="8">
        <v>1.3788418270499338E-3</v>
      </c>
      <c r="E142" s="12"/>
    </row>
    <row r="143" spans="1:5" x14ac:dyDescent="0.75">
      <c r="A143" s="1" t="s">
        <v>1930</v>
      </c>
      <c r="B143" s="1">
        <v>6121488</v>
      </c>
      <c r="C143" t="s">
        <v>811</v>
      </c>
      <c r="D143" s="8">
        <v>1.3763236396968986E-3</v>
      </c>
      <c r="E143" s="12"/>
    </row>
    <row r="144" spans="1:5" x14ac:dyDescent="0.75">
      <c r="A144" s="1" t="s">
        <v>817</v>
      </c>
      <c r="B144" s="1">
        <v>6333937</v>
      </c>
      <c r="C144" t="s">
        <v>818</v>
      </c>
      <c r="D144" s="8">
        <v>1.3612554659085912E-3</v>
      </c>
      <c r="E144" s="12"/>
    </row>
    <row r="145" spans="1:5" x14ac:dyDescent="0.75">
      <c r="A145" s="1" t="s">
        <v>773</v>
      </c>
      <c r="B145" s="1">
        <v>2406457</v>
      </c>
      <c r="C145" t="s">
        <v>774</v>
      </c>
      <c r="D145" s="8">
        <v>1.3564878493435607E-3</v>
      </c>
      <c r="E145" s="12"/>
    </row>
    <row r="146" spans="1:5" x14ac:dyDescent="0.75">
      <c r="A146" s="1" t="s">
        <v>792</v>
      </c>
      <c r="B146" s="1" t="s">
        <v>83</v>
      </c>
      <c r="C146" t="s">
        <v>793</v>
      </c>
      <c r="D146" s="8">
        <v>1.3561768660091725E-3</v>
      </c>
      <c r="E146" s="12"/>
    </row>
    <row r="147" spans="1:5" x14ac:dyDescent="0.75">
      <c r="A147" s="1" t="s">
        <v>925</v>
      </c>
      <c r="B147" s="1">
        <v>7153639</v>
      </c>
      <c r="C147" t="s">
        <v>926</v>
      </c>
      <c r="D147" s="8">
        <v>1.3532758877813447E-3</v>
      </c>
      <c r="E147" s="12"/>
    </row>
    <row r="148" spans="1:5" x14ac:dyDescent="0.75">
      <c r="A148" s="1" t="s">
        <v>899</v>
      </c>
      <c r="B148" s="1" t="s">
        <v>84</v>
      </c>
      <c r="C148" t="s">
        <v>900</v>
      </c>
      <c r="D148" s="8">
        <v>1.337819395477108E-3</v>
      </c>
      <c r="E148" s="12"/>
    </row>
    <row r="149" spans="1:5" x14ac:dyDescent="0.75">
      <c r="A149" s="1" t="s">
        <v>775</v>
      </c>
      <c r="B149" s="1" t="s">
        <v>85</v>
      </c>
      <c r="C149" t="s">
        <v>776</v>
      </c>
      <c r="D149" s="8">
        <v>1.3289066651467017E-3</v>
      </c>
      <c r="E149" s="12"/>
    </row>
    <row r="150" spans="1:5" x14ac:dyDescent="0.75">
      <c r="A150" s="1" t="s">
        <v>771</v>
      </c>
      <c r="B150" s="1" t="s">
        <v>86</v>
      </c>
      <c r="C150" t="s">
        <v>772</v>
      </c>
      <c r="D150" s="8">
        <v>1.3253519816053163E-3</v>
      </c>
      <c r="E150" s="12"/>
    </row>
    <row r="151" spans="1:5" x14ac:dyDescent="0.75">
      <c r="A151" s="1" t="s">
        <v>851</v>
      </c>
      <c r="B151" s="1" t="s">
        <v>87</v>
      </c>
      <c r="C151" t="s">
        <v>852</v>
      </c>
      <c r="D151" s="8">
        <v>1.314167655507904E-3</v>
      </c>
      <c r="E151" s="12"/>
    </row>
    <row r="152" spans="1:5" x14ac:dyDescent="0.75">
      <c r="A152" s="1" t="s">
        <v>1931</v>
      </c>
      <c r="B152" s="1" t="s">
        <v>88</v>
      </c>
      <c r="C152" t="s">
        <v>765</v>
      </c>
      <c r="D152" s="8">
        <v>1.3105322284064018E-3</v>
      </c>
      <c r="E152" s="12"/>
    </row>
    <row r="153" spans="1:5" x14ac:dyDescent="0.75">
      <c r="A153" s="1" t="s">
        <v>1932</v>
      </c>
      <c r="B153" s="1" t="s">
        <v>89</v>
      </c>
      <c r="C153" t="s">
        <v>903</v>
      </c>
      <c r="D153" s="8">
        <v>1.304937161466994E-3</v>
      </c>
      <c r="E153" s="12"/>
    </row>
    <row r="154" spans="1:5" x14ac:dyDescent="0.75">
      <c r="A154" s="1" t="s">
        <v>832</v>
      </c>
      <c r="B154" s="1">
        <v>6801575</v>
      </c>
      <c r="C154" t="s">
        <v>833</v>
      </c>
      <c r="D154" s="8">
        <v>1.298234969881731E-3</v>
      </c>
      <c r="E154" s="12"/>
    </row>
    <row r="155" spans="1:5" x14ac:dyDescent="0.75">
      <c r="A155" s="1" t="s">
        <v>821</v>
      </c>
      <c r="B155" s="1">
        <v>6005214</v>
      </c>
      <c r="C155" t="s">
        <v>822</v>
      </c>
      <c r="D155" s="8">
        <v>1.2964107891623364E-3</v>
      </c>
      <c r="E155" s="12"/>
    </row>
    <row r="156" spans="1:5" x14ac:dyDescent="0.75">
      <c r="A156" s="1" t="s">
        <v>759</v>
      </c>
      <c r="B156" s="1" t="s">
        <v>90</v>
      </c>
      <c r="C156" t="s">
        <v>760</v>
      </c>
      <c r="D156" s="8">
        <v>1.2871006133502391E-3</v>
      </c>
      <c r="E156" s="12"/>
    </row>
    <row r="157" spans="1:5" x14ac:dyDescent="0.75">
      <c r="A157" s="1" t="s">
        <v>908</v>
      </c>
      <c r="B157" s="1" t="s">
        <v>91</v>
      </c>
      <c r="C157" t="s">
        <v>909</v>
      </c>
      <c r="D157" s="8">
        <v>1.2863676832044707E-3</v>
      </c>
      <c r="E157" s="12"/>
    </row>
    <row r="158" spans="1:5" x14ac:dyDescent="0.75">
      <c r="A158" s="1" t="s">
        <v>869</v>
      </c>
      <c r="B158" s="1">
        <v>7127979</v>
      </c>
      <c r="C158" t="s">
        <v>870</v>
      </c>
      <c r="D158" s="8">
        <v>1.2826603618121628E-3</v>
      </c>
      <c r="E158" s="12"/>
    </row>
    <row r="159" spans="1:5" x14ac:dyDescent="0.75">
      <c r="A159" s="1" t="s">
        <v>1933</v>
      </c>
      <c r="B159" s="1" t="s">
        <v>92</v>
      </c>
      <c r="C159" t="s">
        <v>786</v>
      </c>
      <c r="D159" s="8">
        <v>1.277030701315781E-3</v>
      </c>
      <c r="E159" s="12"/>
    </row>
    <row r="160" spans="1:5" x14ac:dyDescent="0.75">
      <c r="A160" s="1" t="s">
        <v>836</v>
      </c>
      <c r="B160" s="1" t="s">
        <v>93</v>
      </c>
      <c r="C160" t="s">
        <v>837</v>
      </c>
      <c r="D160" s="8">
        <v>1.2729910020522048E-3</v>
      </c>
      <c r="E160" s="12"/>
    </row>
    <row r="161" spans="1:5" x14ac:dyDescent="0.75">
      <c r="A161" s="1" t="s">
        <v>972</v>
      </c>
      <c r="B161" s="1" t="s">
        <v>94</v>
      </c>
      <c r="C161" t="s">
        <v>973</v>
      </c>
      <c r="D161" s="8">
        <v>1.2725664792305978E-3</v>
      </c>
      <c r="E161" s="12"/>
    </row>
    <row r="162" spans="1:5" x14ac:dyDescent="0.75">
      <c r="A162" s="1" t="s">
        <v>769</v>
      </c>
      <c r="B162" s="1" t="s">
        <v>95</v>
      </c>
      <c r="C162" t="s">
        <v>770</v>
      </c>
      <c r="D162" s="8">
        <v>1.2686826611523633E-3</v>
      </c>
      <c r="E162" s="12"/>
    </row>
    <row r="163" spans="1:5" x14ac:dyDescent="0.75">
      <c r="A163" s="1" t="s">
        <v>777</v>
      </c>
      <c r="B163" s="1" t="s">
        <v>96</v>
      </c>
      <c r="C163" t="s">
        <v>778</v>
      </c>
      <c r="D163" s="8">
        <v>1.2649252853603314E-3</v>
      </c>
      <c r="E163" s="12"/>
    </row>
    <row r="164" spans="1:5" x14ac:dyDescent="0.75">
      <c r="A164" s="1" t="s">
        <v>728</v>
      </c>
      <c r="B164" s="1">
        <v>6621580</v>
      </c>
      <c r="C164" t="s">
        <v>729</v>
      </c>
      <c r="D164" s="8">
        <v>1.2623488755211226E-3</v>
      </c>
      <c r="E164" s="12"/>
    </row>
    <row r="165" spans="1:5" x14ac:dyDescent="0.75">
      <c r="A165" s="1" t="s">
        <v>895</v>
      </c>
      <c r="B165" s="1" t="s">
        <v>97</v>
      </c>
      <c r="C165" t="s">
        <v>896</v>
      </c>
      <c r="D165" s="8">
        <v>1.2609375006654676E-3</v>
      </c>
      <c r="E165" s="12"/>
    </row>
    <row r="166" spans="1:5" x14ac:dyDescent="0.75">
      <c r="A166" s="1" t="s">
        <v>1934</v>
      </c>
      <c r="B166" s="1" t="s">
        <v>98</v>
      </c>
      <c r="C166" t="s">
        <v>986</v>
      </c>
      <c r="D166" s="8">
        <v>1.2557145148245949E-3</v>
      </c>
      <c r="E166" s="12"/>
    </row>
    <row r="167" spans="1:5" x14ac:dyDescent="0.75">
      <c r="A167" s="1" t="s">
        <v>722</v>
      </c>
      <c r="B167" s="1">
        <v>6348544</v>
      </c>
      <c r="C167" t="s">
        <v>723</v>
      </c>
      <c r="D167" s="8">
        <v>1.2431469229647767E-3</v>
      </c>
      <c r="E167" s="12"/>
    </row>
    <row r="168" spans="1:5" x14ac:dyDescent="0.75">
      <c r="A168" s="1" t="s">
        <v>1935</v>
      </c>
      <c r="B168" s="1" t="s">
        <v>99</v>
      </c>
      <c r="C168" t="s">
        <v>1137</v>
      </c>
      <c r="D168" s="8">
        <v>1.236439316249102E-3</v>
      </c>
      <c r="E168" s="12"/>
    </row>
    <row r="169" spans="1:5" x14ac:dyDescent="0.75">
      <c r="A169" s="1" t="s">
        <v>1936</v>
      </c>
      <c r="B169" s="1">
        <v>6520739</v>
      </c>
      <c r="C169" t="s">
        <v>810</v>
      </c>
      <c r="D169" s="8">
        <v>1.2316037099358778E-3</v>
      </c>
      <c r="E169" s="12"/>
    </row>
    <row r="170" spans="1:5" x14ac:dyDescent="0.75">
      <c r="A170" s="1" t="s">
        <v>1937</v>
      </c>
      <c r="B170" s="1" t="s">
        <v>100</v>
      </c>
      <c r="C170" t="s">
        <v>1938</v>
      </c>
      <c r="D170" s="8">
        <v>1.2216291998490131E-3</v>
      </c>
      <c r="E170" s="12"/>
    </row>
    <row r="171" spans="1:5" x14ac:dyDescent="0.75">
      <c r="A171" s="1" t="s">
        <v>1939</v>
      </c>
      <c r="B171" s="1">
        <v>6602518</v>
      </c>
      <c r="C171" t="s">
        <v>861</v>
      </c>
      <c r="D171" s="8">
        <v>1.2141760625190301E-3</v>
      </c>
      <c r="E171" s="12"/>
    </row>
    <row r="172" spans="1:5" x14ac:dyDescent="0.75">
      <c r="A172" s="1" t="s">
        <v>827</v>
      </c>
      <c r="B172" s="1">
        <v>6531827</v>
      </c>
      <c r="C172" t="s">
        <v>828</v>
      </c>
      <c r="D172" s="8">
        <v>1.207943053907959E-3</v>
      </c>
      <c r="E172" s="12"/>
    </row>
    <row r="173" spans="1:5" x14ac:dyDescent="0.75">
      <c r="A173" s="1" t="s">
        <v>1940</v>
      </c>
      <c r="B173" s="1">
        <v>6155250</v>
      </c>
      <c r="C173" t="s">
        <v>910</v>
      </c>
      <c r="D173" s="8">
        <v>1.2077214338200182E-3</v>
      </c>
      <c r="E173" s="12"/>
    </row>
    <row r="174" spans="1:5" x14ac:dyDescent="0.75">
      <c r="A174" s="1" t="s">
        <v>901</v>
      </c>
      <c r="B174" s="1">
        <v>6431756</v>
      </c>
      <c r="C174" t="s">
        <v>902</v>
      </c>
      <c r="D174" s="8">
        <v>1.2071001005831135E-3</v>
      </c>
      <c r="E174" s="12"/>
    </row>
    <row r="175" spans="1:5" x14ac:dyDescent="0.75">
      <c r="A175" s="1" t="s">
        <v>893</v>
      </c>
      <c r="B175" s="1">
        <v>6628008</v>
      </c>
      <c r="C175" t="s">
        <v>894</v>
      </c>
      <c r="D175" s="8">
        <v>1.1955951777711873E-3</v>
      </c>
      <c r="E175" s="12"/>
    </row>
    <row r="176" spans="1:5" x14ac:dyDescent="0.75">
      <c r="A176" s="1" t="s">
        <v>1941</v>
      </c>
      <c r="B176" s="1" t="s">
        <v>101</v>
      </c>
      <c r="C176" t="s">
        <v>977</v>
      </c>
      <c r="D176" s="8">
        <v>1.1820651609063884E-3</v>
      </c>
      <c r="E176" s="12"/>
    </row>
    <row r="177" spans="1:5" x14ac:dyDescent="0.75">
      <c r="A177" s="1" t="s">
        <v>933</v>
      </c>
      <c r="B177" s="1">
        <v>6051422</v>
      </c>
      <c r="C177" t="s">
        <v>934</v>
      </c>
      <c r="D177" s="8">
        <v>1.1584940644561044E-3</v>
      </c>
      <c r="E177" s="12"/>
    </row>
    <row r="178" spans="1:5" x14ac:dyDescent="0.75">
      <c r="A178" s="1" t="s">
        <v>849</v>
      </c>
      <c r="B178" s="1" t="s">
        <v>102</v>
      </c>
      <c r="C178" t="s">
        <v>850</v>
      </c>
      <c r="D178" s="8">
        <v>1.156159898267505E-3</v>
      </c>
      <c r="E178" s="12"/>
    </row>
    <row r="179" spans="1:5" x14ac:dyDescent="0.75">
      <c r="A179" s="1" t="s">
        <v>629</v>
      </c>
      <c r="B179" s="1" t="s">
        <v>103</v>
      </c>
      <c r="C179" t="s">
        <v>630</v>
      </c>
      <c r="D179" s="8">
        <v>1.1538538883276916E-3</v>
      </c>
      <c r="E179" s="12"/>
    </row>
    <row r="180" spans="1:5" x14ac:dyDescent="0.75">
      <c r="A180" s="1" t="s">
        <v>881</v>
      </c>
      <c r="B180" s="1" t="s">
        <v>104</v>
      </c>
      <c r="C180" t="s">
        <v>882</v>
      </c>
      <c r="D180" s="8">
        <v>1.1524009153450914E-3</v>
      </c>
      <c r="E180" s="12"/>
    </row>
    <row r="181" spans="1:5" x14ac:dyDescent="0.75">
      <c r="A181" s="1" t="s">
        <v>1942</v>
      </c>
      <c r="B181" s="1" t="s">
        <v>105</v>
      </c>
      <c r="C181" t="s">
        <v>948</v>
      </c>
      <c r="D181" s="8">
        <v>1.1486643546155262E-3</v>
      </c>
      <c r="E181" s="12"/>
    </row>
    <row r="182" spans="1:5" x14ac:dyDescent="0.75">
      <c r="A182" s="1" t="s">
        <v>1943</v>
      </c>
      <c r="B182" s="1">
        <v>6726548</v>
      </c>
      <c r="C182" t="s">
        <v>965</v>
      </c>
      <c r="D182" s="8">
        <v>1.1292781429014396E-3</v>
      </c>
      <c r="E182" s="12"/>
    </row>
    <row r="183" spans="1:5" x14ac:dyDescent="0.75">
      <c r="A183" s="1" t="s">
        <v>853</v>
      </c>
      <c r="B183" s="1" t="s">
        <v>106</v>
      </c>
      <c r="C183" t="s">
        <v>854</v>
      </c>
      <c r="D183" s="8">
        <v>1.1220068058628721E-3</v>
      </c>
      <c r="E183" s="12"/>
    </row>
    <row r="184" spans="1:5" x14ac:dyDescent="0.75">
      <c r="A184" s="1" t="s">
        <v>1944</v>
      </c>
      <c r="B184" s="1">
        <v>6294863</v>
      </c>
      <c r="C184" t="s">
        <v>1227</v>
      </c>
      <c r="D184" s="8">
        <v>1.1210125964521648E-3</v>
      </c>
      <c r="E184" s="12"/>
    </row>
    <row r="185" spans="1:5" x14ac:dyDescent="0.75">
      <c r="A185" s="1" t="s">
        <v>1945</v>
      </c>
      <c r="B185" s="1" t="s">
        <v>107</v>
      </c>
      <c r="C185" t="s">
        <v>1050</v>
      </c>
      <c r="D185" s="8">
        <v>1.1194561070638083E-3</v>
      </c>
      <c r="E185" s="12"/>
    </row>
    <row r="186" spans="1:5" x14ac:dyDescent="0.75">
      <c r="A186" s="1" t="s">
        <v>1097</v>
      </c>
      <c r="B186" s="1" t="s">
        <v>108</v>
      </c>
      <c r="C186" t="s">
        <v>1098</v>
      </c>
      <c r="D186" s="8">
        <v>1.1188286902235301E-3</v>
      </c>
      <c r="E186" s="12"/>
    </row>
    <row r="187" spans="1:5" x14ac:dyDescent="0.75">
      <c r="A187" s="1" t="s">
        <v>961</v>
      </c>
      <c r="B187" s="1">
        <v>6984380</v>
      </c>
      <c r="C187" t="s">
        <v>962</v>
      </c>
      <c r="D187" s="8">
        <v>1.1182755861725599E-3</v>
      </c>
      <c r="E187" s="12"/>
    </row>
    <row r="188" spans="1:5" x14ac:dyDescent="0.75">
      <c r="A188" s="1" t="s">
        <v>883</v>
      </c>
      <c r="B188" s="1" t="s">
        <v>109</v>
      </c>
      <c r="C188" t="s">
        <v>884</v>
      </c>
      <c r="D188" s="8">
        <v>1.1049202846037634E-3</v>
      </c>
      <c r="E188" s="12"/>
    </row>
    <row r="189" spans="1:5" x14ac:dyDescent="0.75">
      <c r="A189" s="1" t="s">
        <v>1946</v>
      </c>
      <c r="B189" s="1" t="s">
        <v>110</v>
      </c>
      <c r="C189" t="s">
        <v>969</v>
      </c>
      <c r="D189" s="8">
        <v>1.0967778076017831E-3</v>
      </c>
      <c r="E189" s="12"/>
    </row>
    <row r="190" spans="1:5" x14ac:dyDescent="0.75">
      <c r="A190" s="1" t="s">
        <v>798</v>
      </c>
      <c r="B190" s="1" t="s">
        <v>111</v>
      </c>
      <c r="C190" t="s">
        <v>799</v>
      </c>
      <c r="D190" s="8">
        <v>1.0890731079789191E-3</v>
      </c>
      <c r="E190" s="12"/>
    </row>
    <row r="191" spans="1:5" x14ac:dyDescent="0.75">
      <c r="A191" s="1" t="s">
        <v>1947</v>
      </c>
      <c r="B191" s="1">
        <v>6517407</v>
      </c>
      <c r="C191" t="s">
        <v>1367</v>
      </c>
      <c r="D191" s="8">
        <v>1.0835248467508749E-3</v>
      </c>
      <c r="E191" s="12"/>
    </row>
    <row r="192" spans="1:5" x14ac:dyDescent="0.75">
      <c r="A192" s="1" t="s">
        <v>840</v>
      </c>
      <c r="B192" s="1" t="s">
        <v>112</v>
      </c>
      <c r="C192" t="s">
        <v>841</v>
      </c>
      <c r="D192" s="8">
        <v>1.0771551120622189E-3</v>
      </c>
      <c r="E192" s="12"/>
    </row>
    <row r="193" spans="1:5" x14ac:dyDescent="0.75">
      <c r="A193" s="1" t="s">
        <v>844</v>
      </c>
      <c r="B193" s="1">
        <v>6451680</v>
      </c>
      <c r="C193" t="s">
        <v>845</v>
      </c>
      <c r="D193" s="8">
        <v>1.0759448916700808E-3</v>
      </c>
      <c r="E193" s="12"/>
    </row>
    <row r="194" spans="1:5" x14ac:dyDescent="0.75">
      <c r="A194" s="1" t="s">
        <v>1948</v>
      </c>
      <c r="B194" s="1">
        <v>6136040</v>
      </c>
      <c r="C194" t="s">
        <v>1158</v>
      </c>
      <c r="D194" s="8">
        <v>1.0641637166999079E-3</v>
      </c>
      <c r="E194" s="12"/>
    </row>
    <row r="195" spans="1:5" x14ac:dyDescent="0.75">
      <c r="A195" s="1" t="s">
        <v>1949</v>
      </c>
      <c r="B195" s="1" t="s">
        <v>113</v>
      </c>
      <c r="C195" t="s">
        <v>1001</v>
      </c>
      <c r="D195" s="8">
        <v>1.0639845308348639E-3</v>
      </c>
      <c r="E195" s="12"/>
    </row>
    <row r="196" spans="1:5" x14ac:dyDescent="0.75">
      <c r="A196" s="1" t="s">
        <v>802</v>
      </c>
      <c r="B196" s="1">
        <v>6519481</v>
      </c>
      <c r="C196" t="s">
        <v>803</v>
      </c>
      <c r="D196" s="8">
        <v>1.0614787252283683E-3</v>
      </c>
      <c r="E196" s="12"/>
    </row>
    <row r="197" spans="1:5" x14ac:dyDescent="0.75">
      <c r="A197" s="1" t="s">
        <v>708</v>
      </c>
      <c r="B197" s="1" t="s">
        <v>114</v>
      </c>
      <c r="C197" t="s">
        <v>709</v>
      </c>
      <c r="D197" s="8">
        <v>1.0613234557081712E-3</v>
      </c>
      <c r="E197" s="12"/>
    </row>
    <row r="198" spans="1:5" x14ac:dyDescent="0.75">
      <c r="A198" s="1" t="s">
        <v>865</v>
      </c>
      <c r="B198" s="1">
        <v>6137720</v>
      </c>
      <c r="C198" t="s">
        <v>866</v>
      </c>
      <c r="D198" s="8">
        <v>1.053785962479359E-3</v>
      </c>
      <c r="E198" s="12"/>
    </row>
    <row r="199" spans="1:5" x14ac:dyDescent="0.75">
      <c r="A199" s="1" t="s">
        <v>994</v>
      </c>
      <c r="B199" s="1" t="s">
        <v>115</v>
      </c>
      <c r="C199" t="s">
        <v>995</v>
      </c>
      <c r="D199" s="8">
        <v>1.048535574191221E-3</v>
      </c>
      <c r="E199" s="12"/>
    </row>
    <row r="200" spans="1:5" x14ac:dyDescent="0.75">
      <c r="A200" s="1" t="s">
        <v>1950</v>
      </c>
      <c r="B200" s="1">
        <v>6294670</v>
      </c>
      <c r="C200" t="s">
        <v>958</v>
      </c>
      <c r="D200" s="8">
        <v>1.044865048875056E-3</v>
      </c>
      <c r="E200" s="12"/>
    </row>
    <row r="201" spans="1:5" x14ac:dyDescent="0.75">
      <c r="A201" s="1" t="s">
        <v>746</v>
      </c>
      <c r="B201" s="1" t="s">
        <v>116</v>
      </c>
      <c r="C201" t="s">
        <v>747</v>
      </c>
      <c r="D201" s="8">
        <v>1.0375055863891855E-3</v>
      </c>
      <c r="E201" s="12"/>
    </row>
    <row r="202" spans="1:5" x14ac:dyDescent="0.75">
      <c r="A202" s="1" t="s">
        <v>1951</v>
      </c>
      <c r="B202" s="1" t="s">
        <v>117</v>
      </c>
      <c r="C202" t="s">
        <v>1152</v>
      </c>
      <c r="D202" s="8">
        <v>1.0351710396852439E-3</v>
      </c>
      <c r="E202" s="12"/>
    </row>
    <row r="203" spans="1:5" x14ac:dyDescent="0.75">
      <c r="A203" s="1" t="s">
        <v>885</v>
      </c>
      <c r="B203" s="1" t="s">
        <v>118</v>
      </c>
      <c r="C203" t="s">
        <v>886</v>
      </c>
      <c r="D203" s="8">
        <v>1.0250629480342548E-3</v>
      </c>
      <c r="E203" s="12"/>
    </row>
    <row r="204" spans="1:5" x14ac:dyDescent="0.75">
      <c r="A204" s="1" t="s">
        <v>740</v>
      </c>
      <c r="B204" s="1" t="s">
        <v>119</v>
      </c>
      <c r="C204" t="s">
        <v>741</v>
      </c>
      <c r="D204" s="8">
        <v>1.0236947423282164E-3</v>
      </c>
      <c r="E204" s="12"/>
    </row>
    <row r="205" spans="1:5" x14ac:dyDescent="0.75">
      <c r="A205" s="1" t="s">
        <v>1063</v>
      </c>
      <c r="B205" s="1" t="s">
        <v>120</v>
      </c>
      <c r="C205" t="s">
        <v>1064</v>
      </c>
      <c r="D205" s="8">
        <v>1.0229142866809368E-3</v>
      </c>
      <c r="E205" s="12"/>
    </row>
    <row r="206" spans="1:5" x14ac:dyDescent="0.75">
      <c r="A206" s="1" t="s">
        <v>1952</v>
      </c>
      <c r="B206" s="1" t="s">
        <v>121</v>
      </c>
      <c r="C206" t="s">
        <v>930</v>
      </c>
      <c r="D206" s="8">
        <v>1.0135019731828151E-3</v>
      </c>
      <c r="E206" s="12"/>
    </row>
    <row r="207" spans="1:5" x14ac:dyDescent="0.75">
      <c r="A207" s="1" t="s">
        <v>1953</v>
      </c>
      <c r="B207" s="1" t="s">
        <v>122</v>
      </c>
      <c r="C207" t="s">
        <v>976</v>
      </c>
      <c r="D207" s="8">
        <v>1.0121433359366633E-3</v>
      </c>
      <c r="E207" s="12"/>
    </row>
    <row r="208" spans="1:5" x14ac:dyDescent="0.75">
      <c r="A208" s="1" t="s">
        <v>736</v>
      </c>
      <c r="B208" s="1" t="s">
        <v>123</v>
      </c>
      <c r="C208" t="s">
        <v>737</v>
      </c>
      <c r="D208" s="8">
        <v>1.0116762618726759E-3</v>
      </c>
      <c r="E208" s="12"/>
    </row>
    <row r="209" spans="1:5" x14ac:dyDescent="0.75">
      <c r="A209" s="1" t="s">
        <v>819</v>
      </c>
      <c r="B209" s="1">
        <v>6417165</v>
      </c>
      <c r="C209" t="s">
        <v>820</v>
      </c>
      <c r="D209" s="8">
        <v>1.0103934175885424E-3</v>
      </c>
      <c r="E209" s="12"/>
    </row>
    <row r="210" spans="1:5" x14ac:dyDescent="0.75">
      <c r="A210" s="1" t="s">
        <v>1954</v>
      </c>
      <c r="B210" s="1" t="s">
        <v>124</v>
      </c>
      <c r="C210" t="s">
        <v>997</v>
      </c>
      <c r="D210" s="8">
        <v>1.0052318207180847E-3</v>
      </c>
      <c r="E210" s="12"/>
    </row>
    <row r="211" spans="1:5" x14ac:dyDescent="0.75">
      <c r="A211" s="1" t="s">
        <v>1955</v>
      </c>
      <c r="B211" s="1" t="s">
        <v>125</v>
      </c>
      <c r="C211" t="s">
        <v>1016</v>
      </c>
      <c r="D211" s="8">
        <v>1.004458503298128E-3</v>
      </c>
      <c r="E211" s="12"/>
    </row>
    <row r="212" spans="1:5" x14ac:dyDescent="0.75">
      <c r="A212" s="1" t="s">
        <v>1956</v>
      </c>
      <c r="B212" s="1">
        <v>6743990</v>
      </c>
      <c r="C212" t="s">
        <v>1226</v>
      </c>
      <c r="D212" s="8">
        <v>9.9825873494606096E-4</v>
      </c>
      <c r="E212" s="12"/>
    </row>
    <row r="213" spans="1:5" x14ac:dyDescent="0.75">
      <c r="A213" s="1" t="s">
        <v>829</v>
      </c>
      <c r="B213" s="1" t="s">
        <v>126</v>
      </c>
      <c r="C213" t="s">
        <v>830</v>
      </c>
      <c r="D213" s="8">
        <v>9.9525176845477784E-4</v>
      </c>
      <c r="E213" s="12"/>
    </row>
    <row r="214" spans="1:5" x14ac:dyDescent="0.75">
      <c r="A214" s="1" t="s">
        <v>1957</v>
      </c>
      <c r="B214" s="1">
        <v>6771689</v>
      </c>
      <c r="C214" t="s">
        <v>968</v>
      </c>
      <c r="D214" s="8">
        <v>9.9016412669763261E-4</v>
      </c>
      <c r="E214" s="12"/>
    </row>
    <row r="215" spans="1:5" x14ac:dyDescent="0.75">
      <c r="A215" s="1" t="s">
        <v>1958</v>
      </c>
      <c r="B215" s="1" t="s">
        <v>127</v>
      </c>
      <c r="C215" t="s">
        <v>1959</v>
      </c>
      <c r="D215" s="8">
        <v>9.8727830213660769E-4</v>
      </c>
      <c r="E215" s="12"/>
    </row>
    <row r="216" spans="1:5" x14ac:dyDescent="0.75">
      <c r="A216" s="1" t="s">
        <v>871</v>
      </c>
      <c r="B216" s="1" t="s">
        <v>128</v>
      </c>
      <c r="C216" t="s">
        <v>872</v>
      </c>
      <c r="D216" s="8">
        <v>9.8699933404585599E-4</v>
      </c>
      <c r="E216" s="12"/>
    </row>
    <row r="217" spans="1:5" x14ac:dyDescent="0.75">
      <c r="A217" s="1" t="s">
        <v>1960</v>
      </c>
      <c r="B217" s="1" t="s">
        <v>129</v>
      </c>
      <c r="C217" t="s">
        <v>1075</v>
      </c>
      <c r="D217" s="8">
        <v>9.8631293017886821E-4</v>
      </c>
      <c r="E217" s="12"/>
    </row>
    <row r="218" spans="1:5" x14ac:dyDescent="0.75">
      <c r="A218" s="1" t="s">
        <v>931</v>
      </c>
      <c r="B218" s="1" t="s">
        <v>130</v>
      </c>
      <c r="C218" t="s">
        <v>932</v>
      </c>
      <c r="D218" s="8">
        <v>9.8513336033025155E-4</v>
      </c>
      <c r="E218" s="12"/>
    </row>
    <row r="219" spans="1:5" x14ac:dyDescent="0.75">
      <c r="A219" s="1" t="s">
        <v>1961</v>
      </c>
      <c r="B219" s="1" t="s">
        <v>131</v>
      </c>
      <c r="C219" t="s">
        <v>717</v>
      </c>
      <c r="D219" s="8">
        <v>9.7957372348627791E-4</v>
      </c>
      <c r="E219" s="12"/>
    </row>
    <row r="220" spans="1:5" x14ac:dyDescent="0.75">
      <c r="A220" s="1" t="s">
        <v>763</v>
      </c>
      <c r="B220" s="1" t="s">
        <v>132</v>
      </c>
      <c r="C220" t="s">
        <v>764</v>
      </c>
      <c r="D220" s="8">
        <v>9.732657398071093E-4</v>
      </c>
      <c r="E220" s="12"/>
    </row>
    <row r="221" spans="1:5" x14ac:dyDescent="0.75">
      <c r="A221" s="1" t="s">
        <v>867</v>
      </c>
      <c r="B221" s="1" t="s">
        <v>133</v>
      </c>
      <c r="C221" t="s">
        <v>868</v>
      </c>
      <c r="D221" s="8">
        <v>9.6924655066920468E-4</v>
      </c>
      <c r="E221" s="12"/>
    </row>
    <row r="222" spans="1:5" x14ac:dyDescent="0.75">
      <c r="A222" s="1" t="s">
        <v>992</v>
      </c>
      <c r="B222" s="1" t="s">
        <v>134</v>
      </c>
      <c r="C222" t="s">
        <v>993</v>
      </c>
      <c r="D222" s="8">
        <v>9.650878747112456E-4</v>
      </c>
      <c r="E222" s="12"/>
    </row>
    <row r="223" spans="1:5" x14ac:dyDescent="0.75">
      <c r="A223" s="1" t="s">
        <v>1962</v>
      </c>
      <c r="B223" s="1" t="s">
        <v>135</v>
      </c>
      <c r="C223" t="s">
        <v>1028</v>
      </c>
      <c r="D223" s="8">
        <v>9.6490640100074462E-4</v>
      </c>
      <c r="E223" s="12"/>
    </row>
    <row r="224" spans="1:5" x14ac:dyDescent="0.75">
      <c r="A224" s="1" t="s">
        <v>1963</v>
      </c>
      <c r="B224" s="1" t="s">
        <v>136</v>
      </c>
      <c r="C224" t="s">
        <v>1031</v>
      </c>
      <c r="D224" s="8">
        <v>9.645001034735988E-4</v>
      </c>
      <c r="E224" s="12"/>
    </row>
    <row r="225" spans="1:5" x14ac:dyDescent="0.75">
      <c r="A225" s="1" t="s">
        <v>863</v>
      </c>
      <c r="B225" s="1" t="s">
        <v>137</v>
      </c>
      <c r="C225" t="s">
        <v>864</v>
      </c>
      <c r="D225" s="8">
        <v>9.5465439145711237E-4</v>
      </c>
      <c r="E225" s="12"/>
    </row>
    <row r="226" spans="1:5" x14ac:dyDescent="0.75">
      <c r="A226" s="1" t="s">
        <v>912</v>
      </c>
      <c r="B226" s="1" t="s">
        <v>138</v>
      </c>
      <c r="C226" t="s">
        <v>913</v>
      </c>
      <c r="D226" s="8">
        <v>9.5401112557239672E-4</v>
      </c>
      <c r="E226" s="12"/>
    </row>
    <row r="227" spans="1:5" x14ac:dyDescent="0.75">
      <c r="A227" s="1" t="s">
        <v>944</v>
      </c>
      <c r="B227" s="1" t="s">
        <v>139</v>
      </c>
      <c r="C227" t="s">
        <v>945</v>
      </c>
      <c r="D227" s="8">
        <v>9.5375139002278108E-4</v>
      </c>
      <c r="E227" s="12"/>
    </row>
    <row r="228" spans="1:5" x14ac:dyDescent="0.75">
      <c r="A228" s="1" t="s">
        <v>834</v>
      </c>
      <c r="B228" s="1">
        <v>6290496</v>
      </c>
      <c r="C228" t="s">
        <v>835</v>
      </c>
      <c r="D228" s="8">
        <v>9.4475683041368155E-4</v>
      </c>
      <c r="E228" s="12"/>
    </row>
    <row r="229" spans="1:5" x14ac:dyDescent="0.75">
      <c r="A229" s="1" t="s">
        <v>1964</v>
      </c>
      <c r="B229" s="1" t="s">
        <v>140</v>
      </c>
      <c r="C229" t="s">
        <v>1073</v>
      </c>
      <c r="D229" s="8">
        <v>9.3726240377056582E-4</v>
      </c>
      <c r="E229" s="12"/>
    </row>
    <row r="230" spans="1:5" x14ac:dyDescent="0.75">
      <c r="A230" s="1" t="s">
        <v>1039</v>
      </c>
      <c r="B230" s="1" t="s">
        <v>141</v>
      </c>
      <c r="C230" t="s">
        <v>1040</v>
      </c>
      <c r="D230" s="8">
        <v>9.3560416616599582E-4</v>
      </c>
      <c r="E230" s="12"/>
    </row>
    <row r="231" spans="1:5" x14ac:dyDescent="0.75">
      <c r="A231" s="1" t="s">
        <v>846</v>
      </c>
      <c r="B231" s="1" t="s">
        <v>142</v>
      </c>
      <c r="C231" t="s">
        <v>847</v>
      </c>
      <c r="D231" s="8">
        <v>9.3024670139167025E-4</v>
      </c>
      <c r="E231" s="12"/>
    </row>
    <row r="232" spans="1:5" x14ac:dyDescent="0.75">
      <c r="A232" s="1" t="s">
        <v>873</v>
      </c>
      <c r="B232" s="1" t="s">
        <v>143</v>
      </c>
      <c r="C232" t="s">
        <v>874</v>
      </c>
      <c r="D232" s="8">
        <v>9.3021681785954494E-4</v>
      </c>
      <c r="E232" s="12"/>
    </row>
    <row r="233" spans="1:5" x14ac:dyDescent="0.75">
      <c r="A233" s="1" t="s">
        <v>754</v>
      </c>
      <c r="B233" s="1" t="s">
        <v>144</v>
      </c>
      <c r="C233" t="s">
        <v>755</v>
      </c>
      <c r="D233" s="8">
        <v>9.2408315391860011E-4</v>
      </c>
      <c r="E233" s="12"/>
    </row>
    <row r="234" spans="1:5" x14ac:dyDescent="0.75">
      <c r="A234" s="1" t="s">
        <v>946</v>
      </c>
      <c r="B234" s="1" t="s">
        <v>145</v>
      </c>
      <c r="C234" t="s">
        <v>947</v>
      </c>
      <c r="D234" s="8">
        <v>9.2233769239762119E-4</v>
      </c>
      <c r="E234" s="12"/>
    </row>
    <row r="235" spans="1:5" x14ac:dyDescent="0.75">
      <c r="A235" s="1" t="s">
        <v>1965</v>
      </c>
      <c r="B235" s="1" t="s">
        <v>146</v>
      </c>
      <c r="C235" t="s">
        <v>797</v>
      </c>
      <c r="D235" s="8">
        <v>9.1642463030943604E-4</v>
      </c>
      <c r="E235" s="12"/>
    </row>
    <row r="236" spans="1:5" x14ac:dyDescent="0.75">
      <c r="A236" s="1" t="s">
        <v>855</v>
      </c>
      <c r="B236" s="1" t="s">
        <v>147</v>
      </c>
      <c r="C236" t="s">
        <v>856</v>
      </c>
      <c r="D236" s="8">
        <v>9.1021878486935816E-4</v>
      </c>
      <c r="E236" s="12"/>
    </row>
    <row r="237" spans="1:5" x14ac:dyDescent="0.75">
      <c r="A237" s="1" t="s">
        <v>890</v>
      </c>
      <c r="B237" s="1" t="s">
        <v>148</v>
      </c>
      <c r="C237" t="s">
        <v>891</v>
      </c>
      <c r="D237" s="8">
        <v>9.0571367915174856E-4</v>
      </c>
      <c r="E237" s="12"/>
    </row>
    <row r="238" spans="1:5" x14ac:dyDescent="0.75">
      <c r="A238" s="1" t="s">
        <v>1966</v>
      </c>
      <c r="B238" s="1">
        <v>6537030</v>
      </c>
      <c r="C238" t="s">
        <v>862</v>
      </c>
      <c r="D238" s="8">
        <v>9.0193691646815993E-4</v>
      </c>
      <c r="E238" s="12"/>
    </row>
    <row r="239" spans="1:5" x14ac:dyDescent="0.75">
      <c r="A239" s="1" t="s">
        <v>1967</v>
      </c>
      <c r="B239" s="1" t="s">
        <v>149</v>
      </c>
      <c r="C239" t="s">
        <v>1130</v>
      </c>
      <c r="D239" s="8">
        <v>8.9943281491607476E-4</v>
      </c>
      <c r="E239" s="12"/>
    </row>
    <row r="240" spans="1:5" x14ac:dyDescent="0.75">
      <c r="A240" s="1" t="s">
        <v>1968</v>
      </c>
      <c r="B240" s="1" t="s">
        <v>150</v>
      </c>
      <c r="C240" t="s">
        <v>1604</v>
      </c>
      <c r="D240" s="8">
        <v>8.986022337167523E-4</v>
      </c>
      <c r="E240" s="12"/>
    </row>
    <row r="241" spans="1:5" x14ac:dyDescent="0.75">
      <c r="A241" s="1" t="s">
        <v>1969</v>
      </c>
      <c r="B241" s="1">
        <v>6143761</v>
      </c>
      <c r="C241" t="s">
        <v>1078</v>
      </c>
      <c r="D241" s="8">
        <v>8.9776362501358526E-4</v>
      </c>
      <c r="E241" s="12"/>
    </row>
    <row r="242" spans="1:5" x14ac:dyDescent="0.75">
      <c r="A242" s="1" t="s">
        <v>1222</v>
      </c>
      <c r="B242" s="1">
        <v>6544892</v>
      </c>
      <c r="C242" t="s">
        <v>1223</v>
      </c>
      <c r="D242" s="8">
        <v>8.9542280880853403E-4</v>
      </c>
      <c r="E242" s="12"/>
    </row>
    <row r="243" spans="1:5" x14ac:dyDescent="0.75">
      <c r="A243" s="1" t="s">
        <v>1970</v>
      </c>
      <c r="B243" s="1" t="s">
        <v>151</v>
      </c>
      <c r="C243" t="s">
        <v>1244</v>
      </c>
      <c r="D243" s="8">
        <v>8.9483685167339867E-4</v>
      </c>
      <c r="E243" s="12"/>
    </row>
    <row r="244" spans="1:5" x14ac:dyDescent="0.75">
      <c r="A244" s="1" t="s">
        <v>1971</v>
      </c>
      <c r="B244" s="1" t="s">
        <v>152</v>
      </c>
      <c r="C244" t="s">
        <v>991</v>
      </c>
      <c r="D244" s="8">
        <v>8.8303794685208213E-4</v>
      </c>
      <c r="E244" s="12"/>
    </row>
    <row r="245" spans="1:5" x14ac:dyDescent="0.75">
      <c r="A245" s="1" t="s">
        <v>915</v>
      </c>
      <c r="B245" s="1">
        <v>7302215</v>
      </c>
      <c r="C245" t="s">
        <v>916</v>
      </c>
      <c r="D245" s="8">
        <v>8.7498182636865757E-4</v>
      </c>
      <c r="E245" s="12"/>
    </row>
    <row r="246" spans="1:5" x14ac:dyDescent="0.75">
      <c r="A246" s="1" t="s">
        <v>1972</v>
      </c>
      <c r="B246" s="1" t="s">
        <v>153</v>
      </c>
      <c r="C246" t="s">
        <v>1074</v>
      </c>
      <c r="D246" s="8">
        <v>8.7422535756285092E-4</v>
      </c>
      <c r="E246" s="12"/>
    </row>
    <row r="247" spans="1:5" x14ac:dyDescent="0.75">
      <c r="A247" s="1" t="s">
        <v>842</v>
      </c>
      <c r="B247" s="1" t="s">
        <v>154</v>
      </c>
      <c r="C247" t="s">
        <v>843</v>
      </c>
      <c r="D247" s="8">
        <v>8.7314888202899284E-4</v>
      </c>
      <c r="E247" s="12"/>
    </row>
    <row r="248" spans="1:5" x14ac:dyDescent="0.75">
      <c r="A248" s="1" t="s">
        <v>923</v>
      </c>
      <c r="B248" s="1">
        <v>6888783</v>
      </c>
      <c r="C248" t="s">
        <v>924</v>
      </c>
      <c r="D248" s="8">
        <v>8.7143991713330518E-4</v>
      </c>
      <c r="E248" s="12"/>
    </row>
    <row r="249" spans="1:5" x14ac:dyDescent="0.75">
      <c r="A249" s="1" t="s">
        <v>1095</v>
      </c>
      <c r="B249" s="1" t="s">
        <v>155</v>
      </c>
      <c r="C249" t="s">
        <v>1096</v>
      </c>
      <c r="D249" s="8">
        <v>8.5697064617511936E-4</v>
      </c>
      <c r="E249" s="12"/>
    </row>
    <row r="250" spans="1:5" x14ac:dyDescent="0.75">
      <c r="A250" s="1" t="s">
        <v>1973</v>
      </c>
      <c r="B250" s="1">
        <v>6136073</v>
      </c>
      <c r="C250" t="s">
        <v>1109</v>
      </c>
      <c r="D250" s="8">
        <v>8.5101040273624965E-4</v>
      </c>
      <c r="E250" s="12"/>
    </row>
    <row r="251" spans="1:5" x14ac:dyDescent="0.75">
      <c r="A251" s="1" t="s">
        <v>888</v>
      </c>
      <c r="B251" s="1">
        <v>6818843</v>
      </c>
      <c r="C251" t="s">
        <v>889</v>
      </c>
      <c r="D251" s="8">
        <v>8.4576530361313046E-4</v>
      </c>
      <c r="E251" s="12"/>
    </row>
    <row r="252" spans="1:5" x14ac:dyDescent="0.75">
      <c r="A252" s="1" t="s">
        <v>1059</v>
      </c>
      <c r="B252" s="1" t="s">
        <v>156</v>
      </c>
      <c r="C252" t="s">
        <v>1060</v>
      </c>
      <c r="D252" s="8">
        <v>8.4574145281995808E-4</v>
      </c>
      <c r="E252" s="12"/>
    </row>
    <row r="253" spans="1:5" x14ac:dyDescent="0.75">
      <c r="A253" s="1" t="s">
        <v>1974</v>
      </c>
      <c r="B253" s="1">
        <v>4519449</v>
      </c>
      <c r="C253" t="s">
        <v>892</v>
      </c>
      <c r="D253" s="8">
        <v>8.4525948020027658E-4</v>
      </c>
      <c r="E253" s="12"/>
    </row>
    <row r="254" spans="1:5" x14ac:dyDescent="0.75">
      <c r="A254" s="1" t="s">
        <v>1161</v>
      </c>
      <c r="B254" s="1" t="s">
        <v>157</v>
      </c>
      <c r="C254" t="s">
        <v>1162</v>
      </c>
      <c r="D254" s="8">
        <v>8.4298549394995568E-4</v>
      </c>
      <c r="E254" s="12"/>
    </row>
    <row r="255" spans="1:5" x14ac:dyDescent="0.75">
      <c r="A255" s="1" t="s">
        <v>1009</v>
      </c>
      <c r="B255" s="1">
        <v>6452586</v>
      </c>
      <c r="C255" t="s">
        <v>1010</v>
      </c>
      <c r="D255" s="8">
        <v>8.3540228679045701E-4</v>
      </c>
      <c r="E255" s="12"/>
    </row>
    <row r="256" spans="1:5" x14ac:dyDescent="0.75">
      <c r="A256" s="1" t="s">
        <v>935</v>
      </c>
      <c r="B256" s="1">
        <v>6629335</v>
      </c>
      <c r="C256" t="s">
        <v>936</v>
      </c>
      <c r="D256" s="8">
        <v>8.3032480200796168E-4</v>
      </c>
      <c r="E256" s="12"/>
    </row>
    <row r="257" spans="1:5" x14ac:dyDescent="0.75">
      <c r="A257" s="1" t="s">
        <v>1069</v>
      </c>
      <c r="B257" s="1" t="s">
        <v>158</v>
      </c>
      <c r="C257" t="s">
        <v>1070</v>
      </c>
      <c r="D257" s="8">
        <v>8.3004083918791522E-4</v>
      </c>
      <c r="E257" s="12"/>
    </row>
    <row r="258" spans="1:5" x14ac:dyDescent="0.75">
      <c r="A258" s="1" t="s">
        <v>1975</v>
      </c>
      <c r="B258" s="1">
        <v>6139696</v>
      </c>
      <c r="C258" t="s">
        <v>1113</v>
      </c>
      <c r="D258" s="8">
        <v>8.2506835381500885E-4</v>
      </c>
      <c r="E258" s="12"/>
    </row>
    <row r="259" spans="1:5" x14ac:dyDescent="0.75">
      <c r="A259" s="1" t="s">
        <v>1976</v>
      </c>
      <c r="B259" s="1" t="s">
        <v>159</v>
      </c>
      <c r="C259" t="s">
        <v>1556</v>
      </c>
      <c r="D259" s="8">
        <v>8.2373558567097995E-4</v>
      </c>
      <c r="E259" s="12"/>
    </row>
    <row r="260" spans="1:5" x14ac:dyDescent="0.75">
      <c r="A260" s="1" t="s">
        <v>937</v>
      </c>
      <c r="B260" s="1" t="s">
        <v>160</v>
      </c>
      <c r="C260" t="s">
        <v>938</v>
      </c>
      <c r="D260" s="8">
        <v>8.2234202965755223E-4</v>
      </c>
      <c r="E260" s="12"/>
    </row>
    <row r="261" spans="1:5" x14ac:dyDescent="0.75">
      <c r="A261" s="1" t="s">
        <v>1154</v>
      </c>
      <c r="B261" s="1" t="s">
        <v>161</v>
      </c>
      <c r="C261" t="s">
        <v>1155</v>
      </c>
      <c r="D261" s="8">
        <v>8.2206368127807328E-4</v>
      </c>
      <c r="E261" s="12"/>
    </row>
    <row r="262" spans="1:5" x14ac:dyDescent="0.75">
      <c r="A262" s="1" t="s">
        <v>1977</v>
      </c>
      <c r="B262" s="1">
        <v>6419451</v>
      </c>
      <c r="C262" t="s">
        <v>804</v>
      </c>
      <c r="D262" s="8">
        <v>8.1387701416399004E-4</v>
      </c>
      <c r="E262" s="12"/>
    </row>
    <row r="263" spans="1:5" x14ac:dyDescent="0.75">
      <c r="A263" s="1" t="s">
        <v>1026</v>
      </c>
      <c r="B263" s="1" t="s">
        <v>162</v>
      </c>
      <c r="C263" t="s">
        <v>1027</v>
      </c>
      <c r="D263" s="8">
        <v>8.1340214997347707E-4</v>
      </c>
      <c r="E263" s="12"/>
    </row>
    <row r="264" spans="1:5" x14ac:dyDescent="0.75">
      <c r="A264" s="1" t="s">
        <v>1211</v>
      </c>
      <c r="B264" s="1">
        <v>6718255</v>
      </c>
      <c r="C264" t="s">
        <v>1212</v>
      </c>
      <c r="D264" s="8">
        <v>8.1245480051400469E-4</v>
      </c>
      <c r="E264" s="12"/>
    </row>
    <row r="265" spans="1:5" x14ac:dyDescent="0.75">
      <c r="A265" s="1" t="s">
        <v>1978</v>
      </c>
      <c r="B265" s="1" t="s">
        <v>163</v>
      </c>
      <c r="C265" t="s">
        <v>1979</v>
      </c>
      <c r="D265" s="8">
        <v>8.0283694983547961E-4</v>
      </c>
      <c r="E265" s="12"/>
    </row>
    <row r="266" spans="1:5" x14ac:dyDescent="0.75">
      <c r="A266" s="1" t="s">
        <v>1980</v>
      </c>
      <c r="B266" s="1" t="s">
        <v>164</v>
      </c>
      <c r="C266" t="s">
        <v>1349</v>
      </c>
      <c r="D266" s="8">
        <v>7.9897223426334527E-4</v>
      </c>
      <c r="E266" s="12"/>
    </row>
    <row r="267" spans="1:5" x14ac:dyDescent="0.75">
      <c r="A267" s="1" t="s">
        <v>1981</v>
      </c>
      <c r="B267" s="1" t="s">
        <v>165</v>
      </c>
      <c r="C267" t="s">
        <v>1033</v>
      </c>
      <c r="D267" s="8">
        <v>7.9732859053631205E-4</v>
      </c>
      <c r="E267" s="12"/>
    </row>
    <row r="268" spans="1:5" x14ac:dyDescent="0.75">
      <c r="A268" s="1" t="s">
        <v>1276</v>
      </c>
      <c r="B268" s="1">
        <v>2036995</v>
      </c>
      <c r="C268" t="s">
        <v>1277</v>
      </c>
      <c r="D268" s="8">
        <v>7.9627790645004281E-4</v>
      </c>
      <c r="E268" s="12"/>
    </row>
    <row r="269" spans="1:5" x14ac:dyDescent="0.75">
      <c r="A269" s="1" t="s">
        <v>879</v>
      </c>
      <c r="B269" s="1" t="s">
        <v>166</v>
      </c>
      <c r="C269" t="s">
        <v>880</v>
      </c>
      <c r="D269" s="8">
        <v>7.9139701124249077E-4</v>
      </c>
      <c r="E269" s="12"/>
    </row>
    <row r="270" spans="1:5" x14ac:dyDescent="0.75">
      <c r="A270" s="1" t="s">
        <v>1982</v>
      </c>
      <c r="B270" s="1">
        <v>6446620</v>
      </c>
      <c r="C270" t="s">
        <v>1145</v>
      </c>
      <c r="D270" s="8">
        <v>7.8947274063188052E-4</v>
      </c>
      <c r="E270" s="12"/>
    </row>
    <row r="271" spans="1:5" x14ac:dyDescent="0.75">
      <c r="A271" s="1" t="s">
        <v>1005</v>
      </c>
      <c r="B271" s="1">
        <v>6459930</v>
      </c>
      <c r="C271" t="s">
        <v>1006</v>
      </c>
      <c r="D271" s="8">
        <v>7.8895796410148209E-4</v>
      </c>
      <c r="E271" s="12"/>
    </row>
    <row r="272" spans="1:5" x14ac:dyDescent="0.75">
      <c r="A272" s="1" t="s">
        <v>906</v>
      </c>
      <c r="B272" s="1" t="s">
        <v>167</v>
      </c>
      <c r="C272" t="s">
        <v>907</v>
      </c>
      <c r="D272" s="8">
        <v>7.8880655572371419E-4</v>
      </c>
      <c r="E272" s="12"/>
    </row>
    <row r="273" spans="1:5" x14ac:dyDescent="0.75">
      <c r="A273" s="1" t="s">
        <v>1204</v>
      </c>
      <c r="B273" s="1" t="s">
        <v>168</v>
      </c>
      <c r="C273" t="s">
        <v>1205</v>
      </c>
      <c r="D273" s="8">
        <v>7.8688571219494047E-4</v>
      </c>
      <c r="E273" s="12"/>
    </row>
    <row r="274" spans="1:5" x14ac:dyDescent="0.75">
      <c r="A274" s="1" t="s">
        <v>1019</v>
      </c>
      <c r="B274" s="1" t="s">
        <v>169</v>
      </c>
      <c r="C274" t="s">
        <v>1020</v>
      </c>
      <c r="D274" s="8">
        <v>7.8474567696029966E-4</v>
      </c>
      <c r="E274" s="12"/>
    </row>
    <row r="275" spans="1:5" x14ac:dyDescent="0.75">
      <c r="A275" s="1" t="s">
        <v>974</v>
      </c>
      <c r="B275" s="1">
        <v>6202673</v>
      </c>
      <c r="C275" t="s">
        <v>975</v>
      </c>
      <c r="D275" s="8">
        <v>7.83333509337872E-4</v>
      </c>
      <c r="E275" s="12"/>
    </row>
    <row r="276" spans="1:5" x14ac:dyDescent="0.75">
      <c r="A276" s="1" t="s">
        <v>1983</v>
      </c>
      <c r="B276" s="1">
        <v>6297356</v>
      </c>
      <c r="C276" t="s">
        <v>1004</v>
      </c>
      <c r="D276" s="8">
        <v>7.812091783161399E-4</v>
      </c>
      <c r="E276" s="12"/>
    </row>
    <row r="277" spans="1:5" x14ac:dyDescent="0.75">
      <c r="A277" s="1" t="s">
        <v>978</v>
      </c>
      <c r="B277" s="1" t="s">
        <v>170</v>
      </c>
      <c r="C277" t="s">
        <v>979</v>
      </c>
      <c r="D277" s="8">
        <v>7.7767624547185816E-4</v>
      </c>
      <c r="E277" s="12"/>
    </row>
    <row r="278" spans="1:5" x14ac:dyDescent="0.75">
      <c r="A278" s="1" t="s">
        <v>1034</v>
      </c>
      <c r="B278" s="1" t="s">
        <v>171</v>
      </c>
      <c r="C278" t="s">
        <v>1035</v>
      </c>
      <c r="D278" s="8">
        <v>7.7407432590790258E-4</v>
      </c>
      <c r="E278" s="12"/>
    </row>
    <row r="279" spans="1:5" x14ac:dyDescent="0.75">
      <c r="A279" s="1" t="s">
        <v>1133</v>
      </c>
      <c r="B279" s="1" t="s">
        <v>172</v>
      </c>
      <c r="C279" t="s">
        <v>1134</v>
      </c>
      <c r="D279" s="8">
        <v>7.7109591499461986E-4</v>
      </c>
      <c r="E279" s="12"/>
    </row>
    <row r="280" spans="1:5" x14ac:dyDescent="0.75">
      <c r="A280" s="1" t="s">
        <v>1984</v>
      </c>
      <c r="B280" s="1" t="s">
        <v>173</v>
      </c>
      <c r="C280" t="s">
        <v>1388</v>
      </c>
      <c r="D280" s="8">
        <v>7.7022015532340416E-4</v>
      </c>
      <c r="E280" s="12"/>
    </row>
    <row r="281" spans="1:5" x14ac:dyDescent="0.75">
      <c r="A281" s="1" t="s">
        <v>1985</v>
      </c>
      <c r="B281" s="1">
        <v>6702634</v>
      </c>
      <c r="C281" t="s">
        <v>1169</v>
      </c>
      <c r="D281" s="8">
        <v>7.691305366510858E-4</v>
      </c>
      <c r="E281" s="12"/>
    </row>
    <row r="282" spans="1:5" x14ac:dyDescent="0.75">
      <c r="A282" s="1" t="s">
        <v>1340</v>
      </c>
      <c r="B282" s="1">
        <v>6410562</v>
      </c>
      <c r="C282" t="s">
        <v>1341</v>
      </c>
      <c r="D282" s="8">
        <v>7.678901997607196E-4</v>
      </c>
      <c r="E282" s="12"/>
    </row>
    <row r="283" spans="1:5" x14ac:dyDescent="0.75">
      <c r="A283" s="1" t="s">
        <v>1986</v>
      </c>
      <c r="B283" s="1" t="s">
        <v>174</v>
      </c>
      <c r="C283" t="s">
        <v>1038</v>
      </c>
      <c r="D283" s="8">
        <v>7.6590524815423142E-4</v>
      </c>
      <c r="E283" s="12"/>
    </row>
    <row r="284" spans="1:5" x14ac:dyDescent="0.75">
      <c r="A284" s="1" t="s">
        <v>1987</v>
      </c>
      <c r="B284" s="1" t="s">
        <v>175</v>
      </c>
      <c r="C284" t="s">
        <v>1235</v>
      </c>
      <c r="D284" s="8">
        <v>7.6209993106461746E-4</v>
      </c>
      <c r="E284" s="12"/>
    </row>
    <row r="285" spans="1:5" x14ac:dyDescent="0.75">
      <c r="A285" s="1" t="s">
        <v>875</v>
      </c>
      <c r="B285" s="1" t="s">
        <v>176</v>
      </c>
      <c r="C285" t="s">
        <v>876</v>
      </c>
      <c r="D285" s="8">
        <v>7.6144237778173296E-4</v>
      </c>
      <c r="E285" s="12"/>
    </row>
    <row r="286" spans="1:5" x14ac:dyDescent="0.75">
      <c r="A286" s="1" t="s">
        <v>1080</v>
      </c>
      <c r="B286" s="1">
        <v>6105578</v>
      </c>
      <c r="C286" t="s">
        <v>1081</v>
      </c>
      <c r="D286" s="8">
        <v>7.6131558105062367E-4</v>
      </c>
      <c r="E286" s="12"/>
    </row>
    <row r="287" spans="1:5" x14ac:dyDescent="0.75">
      <c r="A287" s="1" t="s">
        <v>1988</v>
      </c>
      <c r="B287" s="1" t="s">
        <v>177</v>
      </c>
      <c r="C287" t="s">
        <v>1302</v>
      </c>
      <c r="D287" s="8">
        <v>7.6027395682517454E-4</v>
      </c>
      <c r="E287" s="12"/>
    </row>
    <row r="288" spans="1:5" x14ac:dyDescent="0.75">
      <c r="A288" s="1" t="s">
        <v>1989</v>
      </c>
      <c r="B288" s="1" t="s">
        <v>178</v>
      </c>
      <c r="C288" t="s">
        <v>1350</v>
      </c>
      <c r="D288" s="8">
        <v>7.5988614220545334E-4</v>
      </c>
      <c r="E288" s="12"/>
    </row>
    <row r="289" spans="1:5" x14ac:dyDescent="0.75">
      <c r="A289" s="1" t="s">
        <v>1101</v>
      </c>
      <c r="B289" s="1" t="s">
        <v>179</v>
      </c>
      <c r="C289" t="s">
        <v>1102</v>
      </c>
      <c r="D289" s="8">
        <v>7.5948931200248767E-4</v>
      </c>
      <c r="E289" s="12"/>
    </row>
    <row r="290" spans="1:5" x14ac:dyDescent="0.75">
      <c r="A290" s="1" t="s">
        <v>1990</v>
      </c>
      <c r="B290" s="1" t="s">
        <v>180</v>
      </c>
      <c r="C290" t="s">
        <v>927</v>
      </c>
      <c r="D290" s="8">
        <v>7.5846234371726743E-4</v>
      </c>
      <c r="E290" s="12"/>
    </row>
    <row r="291" spans="1:5" x14ac:dyDescent="0.75">
      <c r="A291" s="1" t="s">
        <v>1024</v>
      </c>
      <c r="B291" s="1">
        <v>2639349</v>
      </c>
      <c r="C291" t="s">
        <v>1025</v>
      </c>
      <c r="D291" s="8">
        <v>7.5703034282400238E-4</v>
      </c>
      <c r="E291" s="12"/>
    </row>
    <row r="292" spans="1:5" x14ac:dyDescent="0.75">
      <c r="A292" s="1" t="s">
        <v>1688</v>
      </c>
      <c r="B292" s="1">
        <v>6347604</v>
      </c>
      <c r="C292" t="s">
        <v>1689</v>
      </c>
      <c r="D292" s="8">
        <v>7.5509211961767174E-4</v>
      </c>
      <c r="E292" s="12"/>
    </row>
    <row r="293" spans="1:5" x14ac:dyDescent="0.75">
      <c r="A293" s="1" t="s">
        <v>984</v>
      </c>
      <c r="B293" s="1" t="s">
        <v>181</v>
      </c>
      <c r="C293" t="s">
        <v>985</v>
      </c>
      <c r="D293" s="8">
        <v>7.5461208256460358E-4</v>
      </c>
      <c r="E293" s="12"/>
    </row>
    <row r="294" spans="1:5" x14ac:dyDescent="0.75">
      <c r="A294" s="1" t="s">
        <v>1991</v>
      </c>
      <c r="B294" s="1" t="s">
        <v>182</v>
      </c>
      <c r="C294" t="s">
        <v>1992</v>
      </c>
      <c r="D294" s="8">
        <v>7.5405468273425952E-4</v>
      </c>
      <c r="E294" s="12"/>
    </row>
    <row r="295" spans="1:5" x14ac:dyDescent="0.75">
      <c r="A295" s="1" t="s">
        <v>1993</v>
      </c>
      <c r="B295" s="1">
        <v>6772217</v>
      </c>
      <c r="C295" t="s">
        <v>1079</v>
      </c>
      <c r="D295" s="8">
        <v>7.4182573926907011E-4</v>
      </c>
      <c r="E295" s="12"/>
    </row>
    <row r="296" spans="1:5" x14ac:dyDescent="0.75">
      <c r="A296" s="1" t="s">
        <v>1994</v>
      </c>
      <c r="B296" s="1" t="s">
        <v>183</v>
      </c>
      <c r="C296" t="s">
        <v>1282</v>
      </c>
      <c r="D296" s="8">
        <v>7.4104871415426145E-4</v>
      </c>
      <c r="E296" s="12"/>
    </row>
    <row r="297" spans="1:5" x14ac:dyDescent="0.75">
      <c r="A297" s="1" t="s">
        <v>1995</v>
      </c>
      <c r="B297" s="1" t="s">
        <v>184</v>
      </c>
      <c r="C297" t="s">
        <v>1996</v>
      </c>
      <c r="D297" s="8">
        <v>7.3902001880823943E-4</v>
      </c>
      <c r="E297" s="12"/>
    </row>
    <row r="298" spans="1:5" x14ac:dyDescent="0.75">
      <c r="A298" s="1" t="s">
        <v>859</v>
      </c>
      <c r="B298" s="1">
        <v>2392471</v>
      </c>
      <c r="C298" t="s">
        <v>860</v>
      </c>
      <c r="D298" s="8">
        <v>7.385335446163983E-4</v>
      </c>
      <c r="E298" s="12"/>
    </row>
    <row r="299" spans="1:5" x14ac:dyDescent="0.75">
      <c r="A299" s="1" t="s">
        <v>956</v>
      </c>
      <c r="B299" s="1" t="s">
        <v>185</v>
      </c>
      <c r="C299" t="s">
        <v>957</v>
      </c>
      <c r="D299" s="8">
        <v>7.2728400123286106E-4</v>
      </c>
      <c r="E299" s="12"/>
    </row>
    <row r="300" spans="1:5" x14ac:dyDescent="0.75">
      <c r="A300" s="1" t="s">
        <v>1042</v>
      </c>
      <c r="B300" s="1" t="s">
        <v>186</v>
      </c>
      <c r="C300" t="s">
        <v>1043</v>
      </c>
      <c r="D300" s="8">
        <v>7.1890097898894966E-4</v>
      </c>
      <c r="E300" s="12"/>
    </row>
    <row r="301" spans="1:5" x14ac:dyDescent="0.75">
      <c r="A301" s="1" t="s">
        <v>1997</v>
      </c>
      <c r="B301" s="1" t="s">
        <v>187</v>
      </c>
      <c r="C301" t="s">
        <v>1828</v>
      </c>
      <c r="D301" s="8">
        <v>7.1679266979729906E-4</v>
      </c>
      <c r="E301" s="12"/>
    </row>
    <row r="302" spans="1:5" x14ac:dyDescent="0.75">
      <c r="A302" s="1" t="s">
        <v>897</v>
      </c>
      <c r="B302" s="1" t="s">
        <v>188</v>
      </c>
      <c r="C302" t="s">
        <v>898</v>
      </c>
      <c r="D302" s="8">
        <v>7.160058156900328E-4</v>
      </c>
      <c r="E302" s="12"/>
    </row>
    <row r="303" spans="1:5" x14ac:dyDescent="0.75">
      <c r="A303" s="1" t="s">
        <v>1998</v>
      </c>
      <c r="B303" s="1" t="s">
        <v>189</v>
      </c>
      <c r="C303" t="s">
        <v>1049</v>
      </c>
      <c r="D303" s="8">
        <v>7.1508260530408606E-4</v>
      </c>
      <c r="E303" s="12"/>
    </row>
    <row r="304" spans="1:5" x14ac:dyDescent="0.75">
      <c r="A304" s="1" t="s">
        <v>1325</v>
      </c>
      <c r="B304" s="1" t="s">
        <v>190</v>
      </c>
      <c r="C304" t="s">
        <v>1326</v>
      </c>
      <c r="D304" s="8">
        <v>7.1442660666846687E-4</v>
      </c>
      <c r="E304" s="12"/>
    </row>
    <row r="305" spans="1:5" x14ac:dyDescent="0.75">
      <c r="A305" s="1" t="s">
        <v>1229</v>
      </c>
      <c r="B305" s="1" t="s">
        <v>191</v>
      </c>
      <c r="C305" t="s">
        <v>1230</v>
      </c>
      <c r="D305" s="8">
        <v>7.1361616840537822E-4</v>
      </c>
      <c r="E305" s="12"/>
    </row>
    <row r="306" spans="1:5" x14ac:dyDescent="0.75">
      <c r="A306" s="1" t="s">
        <v>1067</v>
      </c>
      <c r="B306" s="1" t="s">
        <v>192</v>
      </c>
      <c r="C306" t="s">
        <v>1068</v>
      </c>
      <c r="D306" s="8">
        <v>7.1353908782315447E-4</v>
      </c>
      <c r="E306" s="12"/>
    </row>
    <row r="307" spans="1:5" x14ac:dyDescent="0.75">
      <c r="A307" s="1" t="s">
        <v>1999</v>
      </c>
      <c r="B307" s="1">
        <v>6374947</v>
      </c>
      <c r="C307" t="s">
        <v>996</v>
      </c>
      <c r="D307" s="8">
        <v>7.0983464100609164E-4</v>
      </c>
      <c r="E307" s="12"/>
    </row>
    <row r="308" spans="1:5" x14ac:dyDescent="0.75">
      <c r="A308" s="1" t="s">
        <v>1002</v>
      </c>
      <c r="B308" s="1">
        <v>6704986</v>
      </c>
      <c r="C308" t="s">
        <v>1003</v>
      </c>
      <c r="D308" s="8">
        <v>7.0561747498607496E-4</v>
      </c>
      <c r="E308" s="12"/>
    </row>
    <row r="309" spans="1:5" x14ac:dyDescent="0.75">
      <c r="A309" s="1" t="s">
        <v>1071</v>
      </c>
      <c r="B309" s="1">
        <v>2100845</v>
      </c>
      <c r="C309" t="s">
        <v>1072</v>
      </c>
      <c r="D309" s="8">
        <v>7.020056537013254E-4</v>
      </c>
      <c r="E309" s="12"/>
    </row>
    <row r="310" spans="1:5" x14ac:dyDescent="0.75">
      <c r="A310" s="1" t="s">
        <v>1261</v>
      </c>
      <c r="B310" s="1">
        <v>6455819</v>
      </c>
      <c r="C310" t="s">
        <v>1262</v>
      </c>
      <c r="D310" s="8">
        <v>6.9636327720063015E-4</v>
      </c>
      <c r="E310" s="12"/>
    </row>
    <row r="311" spans="1:5" x14ac:dyDescent="0.75">
      <c r="A311" s="1" t="s">
        <v>928</v>
      </c>
      <c r="B311" s="1" t="s">
        <v>193</v>
      </c>
      <c r="C311" t="s">
        <v>929</v>
      </c>
      <c r="D311" s="8">
        <v>6.9290544646334086E-4</v>
      </c>
      <c r="E311" s="12"/>
    </row>
    <row r="312" spans="1:5" x14ac:dyDescent="0.75">
      <c r="A312" s="1" t="s">
        <v>943</v>
      </c>
      <c r="B312" s="1" t="s">
        <v>194</v>
      </c>
      <c r="C312" t="s">
        <v>2000</v>
      </c>
      <c r="D312" s="8">
        <v>6.9148381083382706E-4</v>
      </c>
      <c r="E312" s="12"/>
    </row>
    <row r="313" spans="1:5" x14ac:dyDescent="0.75">
      <c r="A313" s="1" t="s">
        <v>970</v>
      </c>
      <c r="B313" s="1">
        <v>6421854</v>
      </c>
      <c r="C313" t="s">
        <v>971</v>
      </c>
      <c r="D313" s="8">
        <v>6.8841409806841595E-4</v>
      </c>
      <c r="E313" s="12"/>
    </row>
    <row r="314" spans="1:5" x14ac:dyDescent="0.75">
      <c r="A314" s="1" t="s">
        <v>2001</v>
      </c>
      <c r="B314" s="1" t="s">
        <v>195</v>
      </c>
      <c r="C314" t="s">
        <v>1144</v>
      </c>
      <c r="D314" s="8">
        <v>6.8538617202972864E-4</v>
      </c>
      <c r="E314" s="12"/>
    </row>
    <row r="315" spans="1:5" x14ac:dyDescent="0.75">
      <c r="A315" s="1" t="s">
        <v>2002</v>
      </c>
      <c r="B315" s="1" t="s">
        <v>196</v>
      </c>
      <c r="C315" t="s">
        <v>1151</v>
      </c>
      <c r="D315" s="8">
        <v>6.7757963912211036E-4</v>
      </c>
      <c r="E315" s="12"/>
    </row>
    <row r="316" spans="1:5" x14ac:dyDescent="0.75">
      <c r="A316" s="1" t="s">
        <v>2003</v>
      </c>
      <c r="B316" s="1">
        <v>6214128</v>
      </c>
      <c r="C316" t="s">
        <v>1116</v>
      </c>
      <c r="D316" s="8">
        <v>6.7487898425130737E-4</v>
      </c>
      <c r="E316" s="12"/>
    </row>
    <row r="317" spans="1:5" x14ac:dyDescent="0.75">
      <c r="A317" s="1" t="s">
        <v>1017</v>
      </c>
      <c r="B317" s="1">
        <v>6177878</v>
      </c>
      <c r="C317" t="s">
        <v>1018</v>
      </c>
      <c r="D317" s="8">
        <v>6.7375363678460012E-4</v>
      </c>
      <c r="E317" s="12"/>
    </row>
    <row r="318" spans="1:5" x14ac:dyDescent="0.75">
      <c r="A318" s="1" t="s">
        <v>1105</v>
      </c>
      <c r="B318" s="1">
        <v>6316121</v>
      </c>
      <c r="C318" t="s">
        <v>1106</v>
      </c>
      <c r="D318" s="8">
        <v>6.724835909264319E-4</v>
      </c>
      <c r="E318" s="12"/>
    </row>
    <row r="319" spans="1:5" x14ac:dyDescent="0.75">
      <c r="A319" s="1" t="s">
        <v>1255</v>
      </c>
      <c r="B319" s="1" t="s">
        <v>197</v>
      </c>
      <c r="C319" t="s">
        <v>1256</v>
      </c>
      <c r="D319" s="8">
        <v>6.7230734890723722E-4</v>
      </c>
      <c r="E319" s="12"/>
    </row>
    <row r="320" spans="1:5" x14ac:dyDescent="0.75">
      <c r="A320" s="1" t="s">
        <v>2004</v>
      </c>
      <c r="B320" s="1" t="s">
        <v>198</v>
      </c>
      <c r="C320" t="s">
        <v>1150</v>
      </c>
      <c r="D320" s="8">
        <v>6.703910797275954E-4</v>
      </c>
      <c r="E320" s="12"/>
    </row>
    <row r="321" spans="1:5" x14ac:dyDescent="0.75">
      <c r="A321" s="1" t="s">
        <v>2005</v>
      </c>
      <c r="B321" s="1">
        <v>6495428</v>
      </c>
      <c r="C321" t="s">
        <v>980</v>
      </c>
      <c r="D321" s="8">
        <v>6.7002630122732553E-4</v>
      </c>
      <c r="E321" s="12"/>
    </row>
    <row r="322" spans="1:5" x14ac:dyDescent="0.75">
      <c r="A322" s="1" t="s">
        <v>1298</v>
      </c>
      <c r="B322" s="1" t="s">
        <v>199</v>
      </c>
      <c r="C322" t="s">
        <v>1299</v>
      </c>
      <c r="D322" s="8">
        <v>6.6904741350710213E-4</v>
      </c>
      <c r="E322" s="12"/>
    </row>
    <row r="323" spans="1:5" x14ac:dyDescent="0.75">
      <c r="A323" s="1" t="s">
        <v>950</v>
      </c>
      <c r="B323" s="1" t="s">
        <v>200</v>
      </c>
      <c r="C323" t="s">
        <v>951</v>
      </c>
      <c r="D323" s="8">
        <v>6.6188254197082491E-4</v>
      </c>
      <c r="E323" s="12"/>
    </row>
    <row r="324" spans="1:5" x14ac:dyDescent="0.75">
      <c r="A324" s="1" t="s">
        <v>1085</v>
      </c>
      <c r="B324" s="1" t="s">
        <v>201</v>
      </c>
      <c r="C324" t="s">
        <v>1086</v>
      </c>
      <c r="D324" s="8">
        <v>6.6074795428517589E-4</v>
      </c>
      <c r="E324" s="12"/>
    </row>
    <row r="325" spans="1:5" x14ac:dyDescent="0.75">
      <c r="A325" s="1" t="s">
        <v>1051</v>
      </c>
      <c r="B325" s="1">
        <v>6129181</v>
      </c>
      <c r="C325" t="s">
        <v>1052</v>
      </c>
      <c r="D325" s="8">
        <v>6.6050450827925583E-4</v>
      </c>
      <c r="E325" s="12"/>
    </row>
    <row r="326" spans="1:5" x14ac:dyDescent="0.75">
      <c r="A326" s="1" t="s">
        <v>999</v>
      </c>
      <c r="B326" s="1">
        <v>6315344</v>
      </c>
      <c r="C326" t="s">
        <v>1000</v>
      </c>
      <c r="D326" s="8">
        <v>6.58561813561825E-4</v>
      </c>
      <c r="E326" s="12"/>
    </row>
    <row r="327" spans="1:5" x14ac:dyDescent="0.75">
      <c r="A327" s="1" t="s">
        <v>1114</v>
      </c>
      <c r="B327" s="1">
        <v>6225744</v>
      </c>
      <c r="C327" t="s">
        <v>1115</v>
      </c>
      <c r="D327" s="8">
        <v>6.5214100284521556E-4</v>
      </c>
      <c r="E327" s="12"/>
    </row>
    <row r="328" spans="1:5" x14ac:dyDescent="0.75">
      <c r="A328" s="1" t="s">
        <v>2006</v>
      </c>
      <c r="B328" s="1" t="s">
        <v>202</v>
      </c>
      <c r="C328" t="s">
        <v>1084</v>
      </c>
      <c r="D328" s="8">
        <v>6.5200567154683712E-4</v>
      </c>
      <c r="E328" s="12"/>
    </row>
    <row r="329" spans="1:5" x14ac:dyDescent="0.75">
      <c r="A329" s="1" t="s">
        <v>1213</v>
      </c>
      <c r="B329" s="1">
        <v>6005850</v>
      </c>
      <c r="C329" t="s">
        <v>1214</v>
      </c>
      <c r="D329" s="8">
        <v>6.5142452049479457E-4</v>
      </c>
      <c r="E329" s="12"/>
    </row>
    <row r="330" spans="1:5" x14ac:dyDescent="0.75">
      <c r="A330" s="1" t="s">
        <v>1082</v>
      </c>
      <c r="B330" s="1">
        <v>2823885</v>
      </c>
      <c r="C330" t="s">
        <v>1083</v>
      </c>
      <c r="D330" s="8">
        <v>6.4423710137107189E-4</v>
      </c>
      <c r="E330" s="12"/>
    </row>
    <row r="331" spans="1:5" x14ac:dyDescent="0.75">
      <c r="A331" s="1" t="s">
        <v>941</v>
      </c>
      <c r="B331" s="1" t="s">
        <v>203</v>
      </c>
      <c r="C331" t="s">
        <v>942</v>
      </c>
      <c r="D331" s="8">
        <v>6.4331639685535945E-4</v>
      </c>
      <c r="E331" s="12"/>
    </row>
    <row r="332" spans="1:5" x14ac:dyDescent="0.75">
      <c r="A332" s="1" t="s">
        <v>1159</v>
      </c>
      <c r="B332" s="1" t="s">
        <v>204</v>
      </c>
      <c r="C332" t="s">
        <v>1160</v>
      </c>
      <c r="D332" s="8">
        <v>6.3603677490598593E-4</v>
      </c>
      <c r="E332" s="12"/>
    </row>
    <row r="333" spans="1:5" x14ac:dyDescent="0.75">
      <c r="A333" s="1" t="s">
        <v>917</v>
      </c>
      <c r="B333" s="1" t="s">
        <v>205</v>
      </c>
      <c r="C333" t="s">
        <v>918</v>
      </c>
      <c r="D333" s="8">
        <v>6.3581308550361064E-4</v>
      </c>
      <c r="E333" s="12"/>
    </row>
    <row r="334" spans="1:5" x14ac:dyDescent="0.75">
      <c r="A334" s="1" t="s">
        <v>2007</v>
      </c>
      <c r="B334" s="1" t="s">
        <v>206</v>
      </c>
      <c r="C334" t="s">
        <v>914</v>
      </c>
      <c r="D334" s="8">
        <v>6.3268136178206216E-4</v>
      </c>
      <c r="E334" s="12"/>
    </row>
    <row r="335" spans="1:5" x14ac:dyDescent="0.75">
      <c r="A335" s="1" t="s">
        <v>1386</v>
      </c>
      <c r="B335" s="1" t="s">
        <v>207</v>
      </c>
      <c r="C335" t="s">
        <v>1387</v>
      </c>
      <c r="D335" s="8">
        <v>6.3068142116764017E-4</v>
      </c>
      <c r="E335" s="12"/>
    </row>
    <row r="336" spans="1:5" x14ac:dyDescent="0.75">
      <c r="A336" s="1" t="s">
        <v>1091</v>
      </c>
      <c r="B336" s="1">
        <v>6074968</v>
      </c>
      <c r="C336" t="s">
        <v>1092</v>
      </c>
      <c r="D336" s="8">
        <v>6.29984465259275E-4</v>
      </c>
      <c r="E336" s="12"/>
    </row>
    <row r="337" spans="1:5" x14ac:dyDescent="0.75">
      <c r="A337" s="1" t="s">
        <v>1357</v>
      </c>
      <c r="B337" s="1" t="s">
        <v>208</v>
      </c>
      <c r="C337" t="s">
        <v>1358</v>
      </c>
      <c r="D337" s="8">
        <v>6.2986968403285447E-4</v>
      </c>
      <c r="E337" s="12"/>
    </row>
    <row r="338" spans="1:5" x14ac:dyDescent="0.75">
      <c r="A338" s="1" t="s">
        <v>1475</v>
      </c>
      <c r="B338" s="1" t="s">
        <v>209</v>
      </c>
      <c r="C338" t="s">
        <v>1476</v>
      </c>
      <c r="D338" s="8">
        <v>6.2393441595783624E-4</v>
      </c>
      <c r="E338" s="12"/>
    </row>
    <row r="339" spans="1:5" x14ac:dyDescent="0.75">
      <c r="A339" s="1" t="s">
        <v>1187</v>
      </c>
      <c r="B339" s="1">
        <v>6331470</v>
      </c>
      <c r="C339" t="s">
        <v>1188</v>
      </c>
      <c r="D339" s="8">
        <v>6.2129854369933084E-4</v>
      </c>
      <c r="E339" s="12"/>
    </row>
    <row r="340" spans="1:5" x14ac:dyDescent="0.75">
      <c r="A340" s="1" t="s">
        <v>1138</v>
      </c>
      <c r="B340" s="1" t="s">
        <v>210</v>
      </c>
      <c r="C340" t="s">
        <v>1139</v>
      </c>
      <c r="D340" s="8">
        <v>6.1957222420249032E-4</v>
      </c>
      <c r="E340" s="12"/>
    </row>
    <row r="341" spans="1:5" x14ac:dyDescent="0.75">
      <c r="A341" s="1" t="s">
        <v>1110</v>
      </c>
      <c r="B341" s="1" t="s">
        <v>211</v>
      </c>
      <c r="C341" t="s">
        <v>1111</v>
      </c>
      <c r="D341" s="8">
        <v>6.1729372109939882E-4</v>
      </c>
      <c r="E341" s="12"/>
    </row>
    <row r="342" spans="1:5" x14ac:dyDescent="0.75">
      <c r="A342" s="1" t="s">
        <v>1224</v>
      </c>
      <c r="B342" s="1">
        <v>2822398</v>
      </c>
      <c r="C342" t="s">
        <v>1225</v>
      </c>
      <c r="D342" s="8">
        <v>6.161652997004357E-4</v>
      </c>
      <c r="E342" s="12"/>
    </row>
    <row r="343" spans="1:5" x14ac:dyDescent="0.75">
      <c r="A343" s="1" t="s">
        <v>1178</v>
      </c>
      <c r="B343" s="1">
        <v>6288190</v>
      </c>
      <c r="C343" t="s">
        <v>1179</v>
      </c>
      <c r="D343" s="8">
        <v>6.1566723731016531E-4</v>
      </c>
      <c r="E343" s="12"/>
    </row>
    <row r="344" spans="1:5" x14ac:dyDescent="0.75">
      <c r="A344" s="1" t="s">
        <v>2008</v>
      </c>
      <c r="B344" s="1" t="s">
        <v>212</v>
      </c>
      <c r="C344" t="s">
        <v>1344</v>
      </c>
      <c r="D344" s="8">
        <v>6.1401440530987601E-4</v>
      </c>
      <c r="E344" s="12"/>
    </row>
    <row r="345" spans="1:5" x14ac:dyDescent="0.75">
      <c r="A345" s="1" t="s">
        <v>1107</v>
      </c>
      <c r="B345" s="1">
        <v>6327587</v>
      </c>
      <c r="C345" t="s">
        <v>1108</v>
      </c>
      <c r="D345" s="8">
        <v>6.1258011211341484E-4</v>
      </c>
      <c r="E345" s="12"/>
    </row>
    <row r="346" spans="1:5" x14ac:dyDescent="0.75">
      <c r="A346" s="1" t="s">
        <v>2009</v>
      </c>
      <c r="B346" s="1" t="s">
        <v>213</v>
      </c>
      <c r="C346" t="s">
        <v>1395</v>
      </c>
      <c r="D346" s="8">
        <v>6.1196955596362222E-4</v>
      </c>
      <c r="E346" s="12"/>
    </row>
    <row r="347" spans="1:5" x14ac:dyDescent="0.75">
      <c r="A347" s="1" t="s">
        <v>904</v>
      </c>
      <c r="B347" s="1" t="s">
        <v>214</v>
      </c>
      <c r="C347" t="s">
        <v>905</v>
      </c>
      <c r="D347" s="8">
        <v>6.0637398321263132E-4</v>
      </c>
      <c r="E347" s="12"/>
    </row>
    <row r="348" spans="1:5" x14ac:dyDescent="0.75">
      <c r="A348" s="1" t="s">
        <v>921</v>
      </c>
      <c r="B348" s="1" t="s">
        <v>215</v>
      </c>
      <c r="C348" t="s">
        <v>922</v>
      </c>
      <c r="D348" s="8">
        <v>6.0313141936078538E-4</v>
      </c>
      <c r="E348" s="12"/>
    </row>
    <row r="349" spans="1:5" x14ac:dyDescent="0.75">
      <c r="A349" s="1" t="s">
        <v>2010</v>
      </c>
      <c r="B349" s="1" t="s">
        <v>216</v>
      </c>
      <c r="C349" t="s">
        <v>1461</v>
      </c>
      <c r="D349" s="8">
        <v>6.0052879101162135E-4</v>
      </c>
      <c r="E349" s="12"/>
    </row>
    <row r="350" spans="1:5" x14ac:dyDescent="0.75">
      <c r="A350" s="1" t="s">
        <v>2011</v>
      </c>
      <c r="B350" s="1" t="s">
        <v>217</v>
      </c>
      <c r="C350" t="s">
        <v>1170</v>
      </c>
      <c r="D350" s="8">
        <v>6.0044390516903346E-4</v>
      </c>
      <c r="E350" s="12"/>
    </row>
    <row r="351" spans="1:5" x14ac:dyDescent="0.75">
      <c r="A351" s="1" t="s">
        <v>1163</v>
      </c>
      <c r="B351" s="1" t="s">
        <v>218</v>
      </c>
      <c r="C351" t="s">
        <v>1164</v>
      </c>
      <c r="D351" s="8">
        <v>5.9888429623143331E-4</v>
      </c>
      <c r="E351" s="12"/>
    </row>
    <row r="352" spans="1:5" x14ac:dyDescent="0.75">
      <c r="A352" s="1" t="s">
        <v>1399</v>
      </c>
      <c r="B352" s="1" t="s">
        <v>219</v>
      </c>
      <c r="C352" t="s">
        <v>1400</v>
      </c>
      <c r="D352" s="8">
        <v>5.9866224910289968E-4</v>
      </c>
      <c r="E352" s="12"/>
    </row>
    <row r="353" spans="1:5" x14ac:dyDescent="0.75">
      <c r="A353" s="1" t="s">
        <v>1740</v>
      </c>
      <c r="B353" s="1" t="s">
        <v>220</v>
      </c>
      <c r="C353" t="s">
        <v>1741</v>
      </c>
      <c r="D353" s="8">
        <v>5.9769049526332114E-4</v>
      </c>
      <c r="E353" s="12"/>
    </row>
    <row r="354" spans="1:5" x14ac:dyDescent="0.75">
      <c r="A354" s="1" t="s">
        <v>1578</v>
      </c>
      <c r="B354" s="1" t="s">
        <v>221</v>
      </c>
      <c r="C354" t="s">
        <v>2012</v>
      </c>
      <c r="D354" s="8">
        <v>5.9697589439195321E-4</v>
      </c>
      <c r="E354" s="12"/>
    </row>
    <row r="355" spans="1:5" x14ac:dyDescent="0.75">
      <c r="A355" s="1" t="s">
        <v>2013</v>
      </c>
      <c r="B355" s="1">
        <v>6100357</v>
      </c>
      <c r="C355" t="s">
        <v>1153</v>
      </c>
      <c r="D355" s="8">
        <v>5.9290607260394763E-4</v>
      </c>
      <c r="E355" s="12"/>
    </row>
    <row r="356" spans="1:5" x14ac:dyDescent="0.75">
      <c r="A356" s="1" t="s">
        <v>2014</v>
      </c>
      <c r="B356" s="1" t="s">
        <v>222</v>
      </c>
      <c r="C356" t="s">
        <v>1015</v>
      </c>
      <c r="D356" s="8">
        <v>5.9289934056452258E-4</v>
      </c>
      <c r="E356" s="12"/>
    </row>
    <row r="357" spans="1:5" x14ac:dyDescent="0.75">
      <c r="A357" s="1" t="s">
        <v>1036</v>
      </c>
      <c r="B357" s="1" t="s">
        <v>223</v>
      </c>
      <c r="C357" t="s">
        <v>1037</v>
      </c>
      <c r="D357" s="8">
        <v>5.8613133403074798E-4</v>
      </c>
      <c r="E357" s="12"/>
    </row>
    <row r="358" spans="1:5" x14ac:dyDescent="0.75">
      <c r="A358" s="1" t="s">
        <v>2015</v>
      </c>
      <c r="B358" s="1" t="s">
        <v>224</v>
      </c>
      <c r="C358" t="s">
        <v>1208</v>
      </c>
      <c r="D358" s="8">
        <v>5.8576992539259077E-4</v>
      </c>
      <c r="E358" s="12"/>
    </row>
    <row r="359" spans="1:5" x14ac:dyDescent="0.75">
      <c r="A359" s="1" t="s">
        <v>1171</v>
      </c>
      <c r="B359" s="1" t="s">
        <v>225</v>
      </c>
      <c r="C359" t="s">
        <v>1172</v>
      </c>
      <c r="D359" s="8">
        <v>5.8544832289216669E-4</v>
      </c>
      <c r="E359" s="12"/>
    </row>
    <row r="360" spans="1:5" x14ac:dyDescent="0.75">
      <c r="A360" s="1" t="s">
        <v>2016</v>
      </c>
      <c r="B360" s="1">
        <v>2470515</v>
      </c>
      <c r="C360" t="s">
        <v>1316</v>
      </c>
      <c r="D360" s="8">
        <v>5.8442836883573692E-4</v>
      </c>
      <c r="E360" s="12"/>
    </row>
    <row r="361" spans="1:5" x14ac:dyDescent="0.75">
      <c r="A361" s="1" t="s">
        <v>2017</v>
      </c>
      <c r="B361" s="1" t="s">
        <v>226</v>
      </c>
      <c r="C361" t="s">
        <v>1112</v>
      </c>
      <c r="D361" s="8">
        <v>5.8347483190688231E-4</v>
      </c>
      <c r="E361" s="12"/>
    </row>
    <row r="362" spans="1:5" x14ac:dyDescent="0.75">
      <c r="A362" s="1" t="s">
        <v>2018</v>
      </c>
      <c r="B362" s="1" t="s">
        <v>227</v>
      </c>
      <c r="C362" t="s">
        <v>1014</v>
      </c>
      <c r="D362" s="8">
        <v>5.8255297684308642E-4</v>
      </c>
      <c r="E362" s="12"/>
    </row>
    <row r="363" spans="1:5" x14ac:dyDescent="0.75">
      <c r="A363" s="1" t="s">
        <v>2019</v>
      </c>
      <c r="B363" s="1" t="s">
        <v>228</v>
      </c>
      <c r="C363" t="s">
        <v>1032</v>
      </c>
      <c r="D363" s="8">
        <v>5.7787407107184332E-4</v>
      </c>
      <c r="E363" s="12"/>
    </row>
    <row r="364" spans="1:5" x14ac:dyDescent="0.75">
      <c r="A364" s="1" t="s">
        <v>954</v>
      </c>
      <c r="B364" s="1" t="s">
        <v>229</v>
      </c>
      <c r="C364" t="s">
        <v>955</v>
      </c>
      <c r="D364" s="8">
        <v>5.7656039283309369E-4</v>
      </c>
      <c r="E364" s="12"/>
    </row>
    <row r="365" spans="1:5" x14ac:dyDescent="0.75">
      <c r="A365" s="1" t="s">
        <v>1131</v>
      </c>
      <c r="B365" s="1">
        <v>2393452</v>
      </c>
      <c r="C365" t="s">
        <v>1132</v>
      </c>
      <c r="D365" s="8">
        <v>5.7574156422228635E-4</v>
      </c>
      <c r="E365" s="12"/>
    </row>
    <row r="366" spans="1:5" x14ac:dyDescent="0.75">
      <c r="A366" s="1" t="s">
        <v>2020</v>
      </c>
      <c r="B366" s="1" t="s">
        <v>230</v>
      </c>
      <c r="C366" t="s">
        <v>1189</v>
      </c>
      <c r="D366" s="8">
        <v>5.7473274330516807E-4</v>
      </c>
      <c r="E366" s="12"/>
    </row>
    <row r="367" spans="1:5" x14ac:dyDescent="0.75">
      <c r="A367" s="1" t="s">
        <v>1372</v>
      </c>
      <c r="B367" s="1">
        <v>4143053</v>
      </c>
      <c r="C367" t="s">
        <v>1373</v>
      </c>
      <c r="D367" s="8">
        <v>5.7428132100854402E-4</v>
      </c>
      <c r="E367" s="12"/>
    </row>
    <row r="368" spans="1:5" x14ac:dyDescent="0.75">
      <c r="A368" s="1" t="s">
        <v>2021</v>
      </c>
      <c r="B368" s="1" t="s">
        <v>231</v>
      </c>
      <c r="C368" t="s">
        <v>1291</v>
      </c>
      <c r="D368" s="8">
        <v>5.7255142295393753E-4</v>
      </c>
      <c r="E368" s="12"/>
    </row>
    <row r="369" spans="1:5" x14ac:dyDescent="0.75">
      <c r="A369" s="1" t="s">
        <v>2022</v>
      </c>
      <c r="B369" s="1" t="s">
        <v>232</v>
      </c>
      <c r="C369" t="s">
        <v>1652</v>
      </c>
      <c r="D369" s="8">
        <v>5.7142994928153395E-4</v>
      </c>
      <c r="E369" s="12"/>
    </row>
    <row r="370" spans="1:5" x14ac:dyDescent="0.75">
      <c r="A370" s="1" t="s">
        <v>2023</v>
      </c>
      <c r="B370" s="1" t="s">
        <v>233</v>
      </c>
      <c r="C370" t="s">
        <v>1228</v>
      </c>
      <c r="D370" s="8">
        <v>5.7127084248853295E-4</v>
      </c>
      <c r="E370" s="12"/>
    </row>
    <row r="371" spans="1:5" x14ac:dyDescent="0.75">
      <c r="A371" s="1" t="s">
        <v>1184</v>
      </c>
      <c r="B371" s="1">
        <v>6133450</v>
      </c>
      <c r="C371" t="s">
        <v>1185</v>
      </c>
      <c r="D371" s="8">
        <v>5.7088909630658325E-4</v>
      </c>
      <c r="E371" s="12"/>
    </row>
    <row r="372" spans="1:5" x14ac:dyDescent="0.75">
      <c r="A372" s="1" t="s">
        <v>2024</v>
      </c>
      <c r="B372" s="1" t="s">
        <v>234</v>
      </c>
      <c r="C372" t="s">
        <v>1041</v>
      </c>
      <c r="D372" s="8">
        <v>5.6717596280278753E-4</v>
      </c>
      <c r="E372" s="12"/>
    </row>
    <row r="373" spans="1:5" x14ac:dyDescent="0.75">
      <c r="A373" s="1" t="s">
        <v>1053</v>
      </c>
      <c r="B373" s="1">
        <v>2840970</v>
      </c>
      <c r="C373" t="s">
        <v>1054</v>
      </c>
      <c r="D373" s="8">
        <v>5.6700794430760597E-4</v>
      </c>
      <c r="E373" s="12"/>
    </row>
    <row r="374" spans="1:5" x14ac:dyDescent="0.75">
      <c r="A374" s="1" t="s">
        <v>1310</v>
      </c>
      <c r="B374" s="1">
        <v>4149330</v>
      </c>
      <c r="C374" t="s">
        <v>1311</v>
      </c>
      <c r="D374" s="8">
        <v>5.6590761645557109E-4</v>
      </c>
      <c r="E374" s="12"/>
    </row>
    <row r="375" spans="1:5" x14ac:dyDescent="0.75">
      <c r="A375" s="1" t="s">
        <v>1065</v>
      </c>
      <c r="B375" s="1" t="s">
        <v>235</v>
      </c>
      <c r="C375" t="s">
        <v>1066</v>
      </c>
      <c r="D375" s="8">
        <v>5.6560151401917238E-4</v>
      </c>
      <c r="E375" s="12"/>
    </row>
    <row r="376" spans="1:5" x14ac:dyDescent="0.75">
      <c r="A376" s="1" t="s">
        <v>2025</v>
      </c>
      <c r="B376" s="1" t="s">
        <v>236</v>
      </c>
      <c r="C376" t="s">
        <v>1275</v>
      </c>
      <c r="D376" s="8">
        <v>5.6147905841309612E-4</v>
      </c>
      <c r="E376" s="12"/>
    </row>
    <row r="377" spans="1:5" x14ac:dyDescent="0.75">
      <c r="A377" s="1" t="s">
        <v>2026</v>
      </c>
      <c r="B377" s="1" t="s">
        <v>237</v>
      </c>
      <c r="C377" t="s">
        <v>1371</v>
      </c>
      <c r="D377" s="8">
        <v>5.5650678882556977E-4</v>
      </c>
      <c r="E377" s="12"/>
    </row>
    <row r="378" spans="1:5" x14ac:dyDescent="0.75">
      <c r="A378" s="1" t="s">
        <v>1099</v>
      </c>
      <c r="B378" s="1" t="s">
        <v>238</v>
      </c>
      <c r="C378" t="s">
        <v>1100</v>
      </c>
      <c r="D378" s="8">
        <v>5.5633246876341197E-4</v>
      </c>
      <c r="E378" s="12"/>
    </row>
    <row r="379" spans="1:5" x14ac:dyDescent="0.75">
      <c r="A379" s="1" t="s">
        <v>2027</v>
      </c>
      <c r="B379" s="1">
        <v>6505316</v>
      </c>
      <c r="C379" t="s">
        <v>1474</v>
      </c>
      <c r="D379" s="8">
        <v>5.5613361344390461E-4</v>
      </c>
      <c r="E379" s="12"/>
    </row>
    <row r="380" spans="1:5" x14ac:dyDescent="0.75">
      <c r="A380" s="1" t="s">
        <v>2028</v>
      </c>
      <c r="B380" s="1" t="s">
        <v>239</v>
      </c>
      <c r="C380" t="s">
        <v>2029</v>
      </c>
      <c r="D380" s="8">
        <v>5.5487945064634347E-4</v>
      </c>
      <c r="E380" s="12"/>
    </row>
    <row r="381" spans="1:5" x14ac:dyDescent="0.75">
      <c r="A381" s="1" t="s">
        <v>1484</v>
      </c>
      <c r="B381" s="1">
        <v>6599676</v>
      </c>
      <c r="C381" t="s">
        <v>1485</v>
      </c>
      <c r="D381" s="8">
        <v>5.5385282376112081E-4</v>
      </c>
      <c r="E381" s="12"/>
    </row>
    <row r="382" spans="1:5" x14ac:dyDescent="0.75">
      <c r="A382" s="1" t="s">
        <v>1044</v>
      </c>
      <c r="B382" s="1" t="s">
        <v>240</v>
      </c>
      <c r="C382" t="s">
        <v>1045</v>
      </c>
      <c r="D382" s="8">
        <v>5.5354532427583471E-4</v>
      </c>
      <c r="E382" s="12"/>
    </row>
    <row r="383" spans="1:5" x14ac:dyDescent="0.75">
      <c r="A383" s="1" t="s">
        <v>2030</v>
      </c>
      <c r="B383" s="1">
        <v>6124142</v>
      </c>
      <c r="C383" t="s">
        <v>1306</v>
      </c>
      <c r="D383" s="8">
        <v>5.5231689191061564E-4</v>
      </c>
      <c r="E383" s="12"/>
    </row>
    <row r="384" spans="1:5" x14ac:dyDescent="0.75">
      <c r="A384" s="1" t="s">
        <v>2031</v>
      </c>
      <c r="B384" s="1">
        <v>6743257</v>
      </c>
      <c r="C384" t="s">
        <v>1401</v>
      </c>
      <c r="D384" s="8">
        <v>5.5228163495147872E-4</v>
      </c>
      <c r="E384" s="12"/>
    </row>
    <row r="385" spans="1:5" x14ac:dyDescent="0.75">
      <c r="A385" s="1" t="s">
        <v>1061</v>
      </c>
      <c r="B385" s="1" t="s">
        <v>241</v>
      </c>
      <c r="C385" t="s">
        <v>1062</v>
      </c>
      <c r="D385" s="8">
        <v>5.5182627906393944E-4</v>
      </c>
      <c r="E385" s="12"/>
    </row>
    <row r="386" spans="1:5" x14ac:dyDescent="0.75">
      <c r="A386" s="1" t="s">
        <v>1047</v>
      </c>
      <c r="B386" s="1" t="s">
        <v>242</v>
      </c>
      <c r="C386" t="s">
        <v>1048</v>
      </c>
      <c r="D386" s="8">
        <v>5.5009615849599771E-4</v>
      </c>
      <c r="E386" s="12"/>
    </row>
    <row r="387" spans="1:5" x14ac:dyDescent="0.75">
      <c r="A387" s="1" t="s">
        <v>1455</v>
      </c>
      <c r="B387" s="1" t="s">
        <v>243</v>
      </c>
      <c r="C387" t="s">
        <v>1456</v>
      </c>
      <c r="D387" s="8">
        <v>5.4858815059595652E-4</v>
      </c>
      <c r="E387" s="12"/>
    </row>
    <row r="388" spans="1:5" x14ac:dyDescent="0.75">
      <c r="A388" s="1" t="s">
        <v>1103</v>
      </c>
      <c r="B388" s="1" t="s">
        <v>244</v>
      </c>
      <c r="C388" t="s">
        <v>1104</v>
      </c>
      <c r="D388" s="8">
        <v>5.4558081332632495E-4</v>
      </c>
      <c r="E388" s="12"/>
    </row>
    <row r="389" spans="1:5" x14ac:dyDescent="0.75">
      <c r="A389" s="1" t="s">
        <v>2032</v>
      </c>
      <c r="B389" s="1" t="s">
        <v>245</v>
      </c>
      <c r="C389" t="s">
        <v>1788</v>
      </c>
      <c r="D389" s="8">
        <v>5.4534776884918945E-4</v>
      </c>
      <c r="E389" s="12"/>
    </row>
    <row r="390" spans="1:5" x14ac:dyDescent="0.75">
      <c r="A390" s="1" t="s">
        <v>2033</v>
      </c>
      <c r="B390" s="1" t="s">
        <v>246</v>
      </c>
      <c r="C390" t="s">
        <v>1338</v>
      </c>
      <c r="D390" s="8">
        <v>5.447545525107026E-4</v>
      </c>
      <c r="E390" s="12"/>
    </row>
    <row r="391" spans="1:5" x14ac:dyDescent="0.75">
      <c r="A391" s="1" t="s">
        <v>1201</v>
      </c>
      <c r="B391" s="1" t="s">
        <v>247</v>
      </c>
      <c r="C391" t="s">
        <v>1202</v>
      </c>
      <c r="D391" s="8">
        <v>5.4169129166571151E-4</v>
      </c>
      <c r="E391" s="12"/>
    </row>
    <row r="392" spans="1:5" x14ac:dyDescent="0.75">
      <c r="A392" s="1" t="s">
        <v>2034</v>
      </c>
      <c r="B392" s="1" t="s">
        <v>248</v>
      </c>
      <c r="C392" t="s">
        <v>1127</v>
      </c>
      <c r="D392" s="8">
        <v>5.4124688892054243E-4</v>
      </c>
      <c r="E392" s="12"/>
    </row>
    <row r="393" spans="1:5" x14ac:dyDescent="0.75">
      <c r="A393" s="1" t="s">
        <v>987</v>
      </c>
      <c r="B393" s="1" t="s">
        <v>249</v>
      </c>
      <c r="C393" t="s">
        <v>988</v>
      </c>
      <c r="D393" s="8">
        <v>5.3985609885336355E-4</v>
      </c>
      <c r="E393" s="12"/>
    </row>
    <row r="394" spans="1:5" x14ac:dyDescent="0.75">
      <c r="A394" s="1" t="s">
        <v>2035</v>
      </c>
      <c r="B394" s="1">
        <v>6155937</v>
      </c>
      <c r="C394" t="s">
        <v>1241</v>
      </c>
      <c r="D394" s="8">
        <v>5.3795603691811171E-4</v>
      </c>
      <c r="E394" s="12"/>
    </row>
    <row r="395" spans="1:5" x14ac:dyDescent="0.75">
      <c r="A395" s="1" t="s">
        <v>2036</v>
      </c>
      <c r="B395" s="1">
        <v>6388788</v>
      </c>
      <c r="C395" t="s">
        <v>1267</v>
      </c>
      <c r="D395" s="8">
        <v>5.3433759536537274E-4</v>
      </c>
      <c r="E395" s="12"/>
    </row>
    <row r="396" spans="1:5" x14ac:dyDescent="0.75">
      <c r="A396" s="1" t="s">
        <v>982</v>
      </c>
      <c r="B396" s="1" t="s">
        <v>250</v>
      </c>
      <c r="C396" t="s">
        <v>983</v>
      </c>
      <c r="D396" s="8">
        <v>5.3407924921787769E-4</v>
      </c>
      <c r="E396" s="12"/>
    </row>
    <row r="397" spans="1:5" x14ac:dyDescent="0.75">
      <c r="A397" s="1" t="s">
        <v>1089</v>
      </c>
      <c r="B397" s="1" t="s">
        <v>251</v>
      </c>
      <c r="C397" t="s">
        <v>1090</v>
      </c>
      <c r="D397" s="8">
        <v>5.3182173754264949E-4</v>
      </c>
      <c r="E397" s="12"/>
    </row>
    <row r="398" spans="1:5" x14ac:dyDescent="0.75">
      <c r="A398" s="1" t="s">
        <v>2037</v>
      </c>
      <c r="B398" s="1" t="s">
        <v>252</v>
      </c>
      <c r="C398" t="s">
        <v>1629</v>
      </c>
      <c r="D398" s="8">
        <v>5.3158552181078469E-4</v>
      </c>
      <c r="E398" s="12"/>
    </row>
    <row r="399" spans="1:5" x14ac:dyDescent="0.75">
      <c r="A399" s="1" t="s">
        <v>1117</v>
      </c>
      <c r="B399" s="1" t="s">
        <v>253</v>
      </c>
      <c r="C399" t="s">
        <v>1118</v>
      </c>
      <c r="D399" s="8">
        <v>5.3150786556655503E-4</v>
      </c>
      <c r="E399" s="12"/>
    </row>
    <row r="400" spans="1:5" x14ac:dyDescent="0.75">
      <c r="A400" s="1" t="s">
        <v>1289</v>
      </c>
      <c r="B400" s="1" t="s">
        <v>254</v>
      </c>
      <c r="C400" t="s">
        <v>1290</v>
      </c>
      <c r="D400" s="8">
        <v>5.3048987296102008E-4</v>
      </c>
      <c r="E400" s="12"/>
    </row>
    <row r="401" spans="1:5" x14ac:dyDescent="0.75">
      <c r="A401" s="1" t="s">
        <v>1121</v>
      </c>
      <c r="B401" s="1" t="s">
        <v>255</v>
      </c>
      <c r="C401" t="s">
        <v>1122</v>
      </c>
      <c r="D401" s="8">
        <v>5.2760145009390078E-4</v>
      </c>
      <c r="E401" s="12"/>
    </row>
    <row r="402" spans="1:5" x14ac:dyDescent="0.75">
      <c r="A402" s="1" t="s">
        <v>1194</v>
      </c>
      <c r="B402" s="1" t="s">
        <v>256</v>
      </c>
      <c r="C402" t="s">
        <v>1195</v>
      </c>
      <c r="D402" s="8">
        <v>5.2679423524141101E-4</v>
      </c>
      <c r="E402" s="12"/>
    </row>
    <row r="403" spans="1:5" x14ac:dyDescent="0.75">
      <c r="A403" s="1" t="s">
        <v>2038</v>
      </c>
      <c r="B403" s="1" t="s">
        <v>257</v>
      </c>
      <c r="C403" t="s">
        <v>2039</v>
      </c>
      <c r="D403" s="8">
        <v>5.2508443482810667E-4</v>
      </c>
      <c r="E403" s="12"/>
    </row>
    <row r="404" spans="1:5" x14ac:dyDescent="0.75">
      <c r="A404" s="1" t="s">
        <v>1055</v>
      </c>
      <c r="B404" s="1" t="s">
        <v>258</v>
      </c>
      <c r="C404" t="s">
        <v>1056</v>
      </c>
      <c r="D404" s="8">
        <v>5.2495619055517801E-4</v>
      </c>
      <c r="E404" s="12"/>
    </row>
    <row r="405" spans="1:5" x14ac:dyDescent="0.75">
      <c r="A405" s="1" t="s">
        <v>966</v>
      </c>
      <c r="B405" s="1" t="s">
        <v>259</v>
      </c>
      <c r="C405" t="s">
        <v>967</v>
      </c>
      <c r="D405" s="8">
        <v>5.2444880493546936E-4</v>
      </c>
      <c r="E405" s="12"/>
    </row>
    <row r="406" spans="1:5" x14ac:dyDescent="0.75">
      <c r="A406" s="1" t="s">
        <v>1351</v>
      </c>
      <c r="B406" s="1">
        <v>6352493</v>
      </c>
      <c r="C406" t="s">
        <v>1352</v>
      </c>
      <c r="D406" s="8">
        <v>5.2123476345642555E-4</v>
      </c>
      <c r="E406" s="12"/>
    </row>
    <row r="407" spans="1:5" x14ac:dyDescent="0.75">
      <c r="A407" s="1" t="s">
        <v>2040</v>
      </c>
      <c r="B407" s="1" t="s">
        <v>260</v>
      </c>
      <c r="C407" t="s">
        <v>1370</v>
      </c>
      <c r="D407" s="8">
        <v>5.206517893921066E-4</v>
      </c>
      <c r="E407" s="12"/>
    </row>
    <row r="408" spans="1:5" x14ac:dyDescent="0.75">
      <c r="A408" s="1" t="s">
        <v>2041</v>
      </c>
      <c r="B408" s="1">
        <v>6211204</v>
      </c>
      <c r="C408" t="s">
        <v>1186</v>
      </c>
      <c r="D408" s="8">
        <v>5.2018505991513063E-4</v>
      </c>
      <c r="E408" s="12"/>
    </row>
    <row r="409" spans="1:5" x14ac:dyDescent="0.75">
      <c r="A409" s="1" t="s">
        <v>1308</v>
      </c>
      <c r="B409" s="1" t="s">
        <v>261</v>
      </c>
      <c r="C409" t="s">
        <v>1309</v>
      </c>
      <c r="D409" s="8">
        <v>5.1760675040834797E-4</v>
      </c>
      <c r="E409" s="12"/>
    </row>
    <row r="410" spans="1:5" x14ac:dyDescent="0.75">
      <c r="A410" s="1" t="s">
        <v>2042</v>
      </c>
      <c r="B410" s="1">
        <v>6114745</v>
      </c>
      <c r="C410" t="s">
        <v>1013</v>
      </c>
      <c r="D410" s="8">
        <v>5.1362722230270273E-4</v>
      </c>
      <c r="E410" s="12"/>
    </row>
    <row r="411" spans="1:5" x14ac:dyDescent="0.75">
      <c r="A411" s="1" t="s">
        <v>2043</v>
      </c>
      <c r="B411" s="1" t="s">
        <v>262</v>
      </c>
      <c r="C411" t="s">
        <v>1481</v>
      </c>
      <c r="D411" s="8">
        <v>5.1279378105572194E-4</v>
      </c>
      <c r="E411" s="12"/>
    </row>
    <row r="412" spans="1:5" x14ac:dyDescent="0.75">
      <c r="A412" s="1" t="s">
        <v>1046</v>
      </c>
      <c r="B412" s="1" t="s">
        <v>263</v>
      </c>
      <c r="C412" t="s">
        <v>2044</v>
      </c>
      <c r="D412" s="8">
        <v>5.1102728822393815E-4</v>
      </c>
      <c r="E412" s="12"/>
    </row>
    <row r="413" spans="1:5" x14ac:dyDescent="0.75">
      <c r="A413" s="1" t="s">
        <v>1011</v>
      </c>
      <c r="B413" s="1" t="s">
        <v>264</v>
      </c>
      <c r="C413" t="s">
        <v>1012</v>
      </c>
      <c r="D413" s="8">
        <v>5.098798135272282E-4</v>
      </c>
      <c r="E413" s="12"/>
    </row>
    <row r="414" spans="1:5" x14ac:dyDescent="0.75">
      <c r="A414" s="1" t="s">
        <v>2045</v>
      </c>
      <c r="B414" s="1" t="s">
        <v>265</v>
      </c>
      <c r="C414" t="s">
        <v>1502</v>
      </c>
      <c r="D414" s="8">
        <v>5.0719114983491774E-4</v>
      </c>
      <c r="E414" s="12"/>
    </row>
    <row r="415" spans="1:5" x14ac:dyDescent="0.75">
      <c r="A415" s="1" t="s">
        <v>2046</v>
      </c>
      <c r="B415" s="1" t="s">
        <v>266</v>
      </c>
      <c r="C415" t="s">
        <v>1252</v>
      </c>
      <c r="D415" s="8">
        <v>5.0602946313477257E-4</v>
      </c>
      <c r="E415" s="12"/>
    </row>
    <row r="416" spans="1:5" x14ac:dyDescent="0.75">
      <c r="A416" s="1" t="s">
        <v>1182</v>
      </c>
      <c r="B416" s="1" t="s">
        <v>267</v>
      </c>
      <c r="C416" t="s">
        <v>1183</v>
      </c>
      <c r="D416" s="8">
        <v>5.0535176284240895E-4</v>
      </c>
      <c r="E416" s="12"/>
    </row>
    <row r="417" spans="1:5" x14ac:dyDescent="0.75">
      <c r="A417" s="1" t="s">
        <v>1236</v>
      </c>
      <c r="B417" s="1">
        <v>6056331</v>
      </c>
      <c r="C417" t="s">
        <v>1237</v>
      </c>
      <c r="D417" s="8">
        <v>5.0479929631689941E-4</v>
      </c>
      <c r="E417" s="12"/>
    </row>
    <row r="418" spans="1:5" x14ac:dyDescent="0.75">
      <c r="A418" s="1" t="s">
        <v>2047</v>
      </c>
      <c r="B418" s="1">
        <v>6988337</v>
      </c>
      <c r="C418" t="s">
        <v>1283</v>
      </c>
      <c r="D418" s="8">
        <v>5.0441429471515019E-4</v>
      </c>
      <c r="E418" s="12"/>
    </row>
    <row r="419" spans="1:5" x14ac:dyDescent="0.75">
      <c r="A419" s="1" t="s">
        <v>1342</v>
      </c>
      <c r="B419" s="1" t="s">
        <v>268</v>
      </c>
      <c r="C419" t="s">
        <v>1343</v>
      </c>
      <c r="D419" s="8">
        <v>5.0341510461111556E-4</v>
      </c>
      <c r="E419" s="12"/>
    </row>
    <row r="420" spans="1:5" x14ac:dyDescent="0.75">
      <c r="A420" s="1" t="s">
        <v>1007</v>
      </c>
      <c r="B420" s="1">
        <v>6070706</v>
      </c>
      <c r="C420" t="s">
        <v>1008</v>
      </c>
      <c r="D420" s="8">
        <v>5.0178235265911197E-4</v>
      </c>
      <c r="E420" s="12"/>
    </row>
    <row r="421" spans="1:5" x14ac:dyDescent="0.75">
      <c r="A421" s="1" t="s">
        <v>1206</v>
      </c>
      <c r="B421" s="1" t="s">
        <v>269</v>
      </c>
      <c r="C421" t="s">
        <v>1207</v>
      </c>
      <c r="D421" s="8">
        <v>5.0096990420922158E-4</v>
      </c>
      <c r="E421" s="12"/>
    </row>
    <row r="422" spans="1:5" x14ac:dyDescent="0.75">
      <c r="A422" s="1" t="s">
        <v>1285</v>
      </c>
      <c r="B422" s="1">
        <v>2392545</v>
      </c>
      <c r="C422" t="s">
        <v>1286</v>
      </c>
      <c r="D422" s="8">
        <v>4.9920374560703026E-4</v>
      </c>
      <c r="E422" s="12"/>
    </row>
    <row r="423" spans="1:5" x14ac:dyDescent="0.75">
      <c r="A423" s="1" t="s">
        <v>1294</v>
      </c>
      <c r="B423" s="1" t="s">
        <v>270</v>
      </c>
      <c r="C423" t="s">
        <v>1295</v>
      </c>
      <c r="D423" s="8">
        <v>4.9601041785224105E-4</v>
      </c>
      <c r="E423" s="12"/>
    </row>
    <row r="424" spans="1:5" x14ac:dyDescent="0.75">
      <c r="A424" s="1" t="s">
        <v>1029</v>
      </c>
      <c r="B424" s="1">
        <v>6718716</v>
      </c>
      <c r="C424" t="s">
        <v>1030</v>
      </c>
      <c r="D424" s="8">
        <v>4.9278174923100436E-4</v>
      </c>
      <c r="E424" s="12"/>
    </row>
    <row r="425" spans="1:5" x14ac:dyDescent="0.75">
      <c r="A425" s="1" t="s">
        <v>1231</v>
      </c>
      <c r="B425" s="1">
        <v>6887876</v>
      </c>
      <c r="C425" t="s">
        <v>1232</v>
      </c>
      <c r="D425" s="8">
        <v>4.9214661416398817E-4</v>
      </c>
      <c r="E425" s="12"/>
    </row>
    <row r="426" spans="1:5" x14ac:dyDescent="0.75">
      <c r="A426" s="1" t="s">
        <v>1250</v>
      </c>
      <c r="B426" s="1">
        <v>6345783</v>
      </c>
      <c r="C426" t="s">
        <v>1251</v>
      </c>
      <c r="D426" s="8">
        <v>4.9205220874582909E-4</v>
      </c>
      <c r="E426" s="12"/>
    </row>
    <row r="427" spans="1:5" x14ac:dyDescent="0.75">
      <c r="A427" s="1" t="s">
        <v>1443</v>
      </c>
      <c r="B427" s="1" t="s">
        <v>271</v>
      </c>
      <c r="C427" t="s">
        <v>1444</v>
      </c>
      <c r="D427" s="8">
        <v>4.8571389634227994E-4</v>
      </c>
      <c r="E427" s="12"/>
    </row>
    <row r="428" spans="1:5" x14ac:dyDescent="0.75">
      <c r="A428" s="1" t="s">
        <v>1411</v>
      </c>
      <c r="B428" s="1" t="s">
        <v>272</v>
      </c>
      <c r="C428" t="s">
        <v>1412</v>
      </c>
      <c r="D428" s="8">
        <v>4.8542085596631158E-4</v>
      </c>
      <c r="E428" s="12"/>
    </row>
    <row r="429" spans="1:5" x14ac:dyDescent="0.75">
      <c r="A429" s="1" t="s">
        <v>963</v>
      </c>
      <c r="B429" s="1" t="s">
        <v>273</v>
      </c>
      <c r="C429" t="s">
        <v>964</v>
      </c>
      <c r="D429" s="8">
        <v>4.8515388236037291E-4</v>
      </c>
      <c r="E429" s="12"/>
    </row>
    <row r="430" spans="1:5" x14ac:dyDescent="0.75">
      <c r="A430" s="1" t="s">
        <v>1180</v>
      </c>
      <c r="B430" s="1">
        <v>6936574</v>
      </c>
      <c r="C430" t="s">
        <v>1181</v>
      </c>
      <c r="D430" s="8">
        <v>4.8497152282347787E-4</v>
      </c>
      <c r="E430" s="12"/>
    </row>
    <row r="431" spans="1:5" x14ac:dyDescent="0.75">
      <c r="A431" s="1" t="s">
        <v>1271</v>
      </c>
      <c r="B431" s="1" t="s">
        <v>274</v>
      </c>
      <c r="C431" t="s">
        <v>1272</v>
      </c>
      <c r="D431" s="8">
        <v>4.8482025674878105E-4</v>
      </c>
      <c r="E431" s="12"/>
    </row>
    <row r="432" spans="1:5" x14ac:dyDescent="0.75">
      <c r="A432" s="1" t="s">
        <v>1087</v>
      </c>
      <c r="B432" s="1" t="s">
        <v>275</v>
      </c>
      <c r="C432" t="s">
        <v>1088</v>
      </c>
      <c r="D432" s="8">
        <v>4.8443983530269071E-4</v>
      </c>
      <c r="E432" s="12"/>
    </row>
    <row r="433" spans="1:5" x14ac:dyDescent="0.75">
      <c r="A433" s="1" t="s">
        <v>2048</v>
      </c>
      <c r="B433" s="1" t="s">
        <v>276</v>
      </c>
      <c r="C433" t="s">
        <v>1266</v>
      </c>
      <c r="D433" s="8">
        <v>4.8392743107549267E-4</v>
      </c>
      <c r="E433" s="12"/>
    </row>
    <row r="434" spans="1:5" x14ac:dyDescent="0.75">
      <c r="A434" s="1" t="s">
        <v>1165</v>
      </c>
      <c r="B434" s="1">
        <v>6283979</v>
      </c>
      <c r="C434" t="s">
        <v>1166</v>
      </c>
      <c r="D434" s="8">
        <v>4.8224042035427026E-4</v>
      </c>
      <c r="E434" s="12"/>
    </row>
    <row r="435" spans="1:5" x14ac:dyDescent="0.75">
      <c r="A435" s="1" t="s">
        <v>2049</v>
      </c>
      <c r="B435" s="1" t="s">
        <v>277</v>
      </c>
      <c r="C435" t="s">
        <v>1240</v>
      </c>
      <c r="D435" s="8">
        <v>4.8171304958898557E-4</v>
      </c>
      <c r="E435" s="12"/>
    </row>
    <row r="436" spans="1:5" x14ac:dyDescent="0.75">
      <c r="A436" s="1" t="s">
        <v>1057</v>
      </c>
      <c r="B436" s="1" t="s">
        <v>278</v>
      </c>
      <c r="C436" t="s">
        <v>1058</v>
      </c>
      <c r="D436" s="8">
        <v>4.8159490220832276E-4</v>
      </c>
      <c r="E436" s="12"/>
    </row>
    <row r="437" spans="1:5" x14ac:dyDescent="0.75">
      <c r="A437" s="1" t="s">
        <v>2050</v>
      </c>
      <c r="B437" s="1">
        <v>2613570</v>
      </c>
      <c r="C437" t="s">
        <v>2051</v>
      </c>
      <c r="D437" s="8">
        <v>4.815881251923468E-4</v>
      </c>
      <c r="E437" s="12"/>
    </row>
    <row r="438" spans="1:5" x14ac:dyDescent="0.75">
      <c r="A438" s="1" t="s">
        <v>1167</v>
      </c>
      <c r="B438" s="1" t="s">
        <v>279</v>
      </c>
      <c r="C438" t="s">
        <v>1168</v>
      </c>
      <c r="D438" s="8">
        <v>4.8156040636750027E-4</v>
      </c>
      <c r="E438" s="12"/>
    </row>
    <row r="439" spans="1:5" x14ac:dyDescent="0.75">
      <c r="A439" s="1" t="s">
        <v>1192</v>
      </c>
      <c r="B439" s="1" t="s">
        <v>280</v>
      </c>
      <c r="C439" t="s">
        <v>1193</v>
      </c>
      <c r="D439" s="8">
        <v>4.8098494086606008E-4</v>
      </c>
      <c r="E439" s="12"/>
    </row>
    <row r="440" spans="1:5" x14ac:dyDescent="0.75">
      <c r="A440" s="1" t="s">
        <v>2052</v>
      </c>
      <c r="B440" s="1" t="s">
        <v>281</v>
      </c>
      <c r="C440" t="s">
        <v>1203</v>
      </c>
      <c r="D440" s="8">
        <v>4.8096865550885186E-4</v>
      </c>
      <c r="E440" s="12"/>
    </row>
    <row r="441" spans="1:5" x14ac:dyDescent="0.75">
      <c r="A441" s="1" t="s">
        <v>1248</v>
      </c>
      <c r="B441" s="1">
        <v>6903556</v>
      </c>
      <c r="C441" t="s">
        <v>1249</v>
      </c>
      <c r="D441" s="8">
        <v>4.8070009702880071E-4</v>
      </c>
      <c r="E441" s="12"/>
    </row>
    <row r="442" spans="1:5" x14ac:dyDescent="0.75">
      <c r="A442" s="1" t="s">
        <v>1329</v>
      </c>
      <c r="B442" s="1">
        <v>6932334</v>
      </c>
      <c r="C442" t="s">
        <v>1330</v>
      </c>
      <c r="D442" s="8">
        <v>4.7836531871148691E-4</v>
      </c>
      <c r="E442" s="12"/>
    </row>
    <row r="443" spans="1:5" x14ac:dyDescent="0.75">
      <c r="A443" s="1" t="s">
        <v>1468</v>
      </c>
      <c r="B443" s="1" t="s">
        <v>282</v>
      </c>
      <c r="C443" t="s">
        <v>1469</v>
      </c>
      <c r="D443" s="8">
        <v>4.7824827669027808E-4</v>
      </c>
      <c r="E443" s="12"/>
    </row>
    <row r="444" spans="1:5" x14ac:dyDescent="0.75">
      <c r="A444" s="1" t="s">
        <v>1125</v>
      </c>
      <c r="B444" s="1" t="s">
        <v>283</v>
      </c>
      <c r="C444" t="s">
        <v>1126</v>
      </c>
      <c r="D444" s="8">
        <v>4.772477836925588E-4</v>
      </c>
      <c r="E444" s="12"/>
    </row>
    <row r="445" spans="1:5" x14ac:dyDescent="0.75">
      <c r="A445" s="1" t="s">
        <v>1280</v>
      </c>
      <c r="B445" s="1" t="s">
        <v>284</v>
      </c>
      <c r="C445" t="s">
        <v>1281</v>
      </c>
      <c r="D445" s="8">
        <v>4.76737785962931E-4</v>
      </c>
      <c r="E445" s="12"/>
    </row>
    <row r="446" spans="1:5" x14ac:dyDescent="0.75">
      <c r="A446" s="1" t="s">
        <v>1238</v>
      </c>
      <c r="B446" s="1" t="s">
        <v>285</v>
      </c>
      <c r="C446" t="s">
        <v>1239</v>
      </c>
      <c r="D446" s="8">
        <v>4.7667414422774949E-4</v>
      </c>
      <c r="E446" s="12"/>
    </row>
    <row r="447" spans="1:5" x14ac:dyDescent="0.75">
      <c r="A447" s="1" t="s">
        <v>1021</v>
      </c>
      <c r="B447" s="1" t="s">
        <v>286</v>
      </c>
      <c r="C447" t="s">
        <v>1022</v>
      </c>
      <c r="D447" s="8">
        <v>4.7618777967497762E-4</v>
      </c>
      <c r="E447" s="12"/>
    </row>
    <row r="448" spans="1:5" x14ac:dyDescent="0.75">
      <c r="A448" s="1" t="s">
        <v>1173</v>
      </c>
      <c r="B448" s="1" t="s">
        <v>287</v>
      </c>
      <c r="C448" t="s">
        <v>1174</v>
      </c>
      <c r="D448" s="8">
        <v>4.7597877476543031E-4</v>
      </c>
      <c r="E448" s="12"/>
    </row>
    <row r="449" spans="1:5" x14ac:dyDescent="0.75">
      <c r="A449" s="1" t="s">
        <v>1327</v>
      </c>
      <c r="B449" s="1" t="s">
        <v>288</v>
      </c>
      <c r="C449" t="s">
        <v>1328</v>
      </c>
      <c r="D449" s="8">
        <v>4.756285247417582E-4</v>
      </c>
      <c r="E449" s="12"/>
    </row>
    <row r="450" spans="1:5" x14ac:dyDescent="0.75">
      <c r="A450" s="1" t="s">
        <v>2053</v>
      </c>
      <c r="B450" s="1">
        <v>6151593</v>
      </c>
      <c r="C450" t="s">
        <v>1307</v>
      </c>
      <c r="D450" s="8">
        <v>4.7517200558549728E-4</v>
      </c>
      <c r="E450" s="12"/>
    </row>
    <row r="451" spans="1:5" x14ac:dyDescent="0.75">
      <c r="A451" s="1" t="s">
        <v>1242</v>
      </c>
      <c r="B451" s="1" t="s">
        <v>289</v>
      </c>
      <c r="C451" t="s">
        <v>1243</v>
      </c>
      <c r="D451" s="8">
        <v>4.751045682350705E-4</v>
      </c>
      <c r="E451" s="12"/>
    </row>
    <row r="452" spans="1:5" x14ac:dyDescent="0.75">
      <c r="A452" s="1" t="s">
        <v>1355</v>
      </c>
      <c r="B452" s="1">
        <v>6136233</v>
      </c>
      <c r="C452" t="s">
        <v>1356</v>
      </c>
      <c r="D452" s="8">
        <v>4.7285986894191208E-4</v>
      </c>
      <c r="E452" s="12"/>
    </row>
    <row r="453" spans="1:5" x14ac:dyDescent="0.75">
      <c r="A453" s="1" t="s">
        <v>1215</v>
      </c>
      <c r="B453" s="1">
        <v>6212100</v>
      </c>
      <c r="C453" t="s">
        <v>1216</v>
      </c>
      <c r="D453" s="8">
        <v>4.7264490690314355E-4</v>
      </c>
      <c r="E453" s="12"/>
    </row>
    <row r="454" spans="1:5" x14ac:dyDescent="0.75">
      <c r="A454" s="1" t="s">
        <v>1611</v>
      </c>
      <c r="B454" s="1" t="s">
        <v>290</v>
      </c>
      <c r="C454" t="s">
        <v>1612</v>
      </c>
      <c r="D454" s="8">
        <v>4.7194081063416587E-4</v>
      </c>
      <c r="E454" s="12"/>
    </row>
    <row r="455" spans="1:5" x14ac:dyDescent="0.75">
      <c r="A455" s="1" t="s">
        <v>1246</v>
      </c>
      <c r="B455" s="1">
        <v>6055112</v>
      </c>
      <c r="C455" t="s">
        <v>1247</v>
      </c>
      <c r="D455" s="8">
        <v>4.7027444142688042E-4</v>
      </c>
      <c r="E455" s="12"/>
    </row>
    <row r="456" spans="1:5" x14ac:dyDescent="0.75">
      <c r="A456" s="1" t="s">
        <v>1491</v>
      </c>
      <c r="B456" s="1" t="s">
        <v>291</v>
      </c>
      <c r="C456" t="s">
        <v>1492</v>
      </c>
      <c r="D456" s="8">
        <v>4.6960087222512484E-4</v>
      </c>
      <c r="E456" s="12"/>
    </row>
    <row r="457" spans="1:5" x14ac:dyDescent="0.75">
      <c r="A457" s="1" t="s">
        <v>2054</v>
      </c>
      <c r="B457" s="1">
        <v>6528443</v>
      </c>
      <c r="C457" t="s">
        <v>1762</v>
      </c>
      <c r="D457" s="8">
        <v>4.6850132837774467E-4</v>
      </c>
      <c r="E457" s="12"/>
    </row>
    <row r="458" spans="1:5" x14ac:dyDescent="0.75">
      <c r="A458" s="1" t="s">
        <v>2055</v>
      </c>
      <c r="B458" s="1" t="s">
        <v>292</v>
      </c>
      <c r="C458" t="s">
        <v>1404</v>
      </c>
      <c r="D458" s="8">
        <v>4.6669780622220588E-4</v>
      </c>
      <c r="E458" s="12"/>
    </row>
    <row r="459" spans="1:5" x14ac:dyDescent="0.75">
      <c r="A459" s="1" t="s">
        <v>1321</v>
      </c>
      <c r="B459" s="1" t="s">
        <v>293</v>
      </c>
      <c r="C459" t="s">
        <v>1322</v>
      </c>
      <c r="D459" s="8">
        <v>4.6656797922388008E-4</v>
      </c>
      <c r="E459" s="12"/>
    </row>
    <row r="460" spans="1:5" x14ac:dyDescent="0.75">
      <c r="A460" s="1" t="s">
        <v>1365</v>
      </c>
      <c r="B460" s="1" t="s">
        <v>294</v>
      </c>
      <c r="C460" t="s">
        <v>1366</v>
      </c>
      <c r="D460" s="8">
        <v>4.6644711467169558E-4</v>
      </c>
      <c r="E460" s="12"/>
    </row>
    <row r="461" spans="1:5" x14ac:dyDescent="0.75">
      <c r="A461" s="1" t="s">
        <v>1199</v>
      </c>
      <c r="B461" s="1" t="s">
        <v>295</v>
      </c>
      <c r="C461" t="s">
        <v>1200</v>
      </c>
      <c r="D461" s="8">
        <v>4.6467761668168785E-4</v>
      </c>
      <c r="E461" s="12"/>
    </row>
    <row r="462" spans="1:5" x14ac:dyDescent="0.75">
      <c r="A462" s="1" t="s">
        <v>1278</v>
      </c>
      <c r="B462" s="1" t="s">
        <v>296</v>
      </c>
      <c r="C462" t="s">
        <v>1279</v>
      </c>
      <c r="D462" s="8">
        <v>4.6315138825843232E-4</v>
      </c>
      <c r="E462" s="12"/>
    </row>
    <row r="463" spans="1:5" x14ac:dyDescent="0.75">
      <c r="A463" s="1" t="s">
        <v>2056</v>
      </c>
      <c r="B463" s="1" t="s">
        <v>297</v>
      </c>
      <c r="C463" t="s">
        <v>1023</v>
      </c>
      <c r="D463" s="8">
        <v>4.6255093751220718E-4</v>
      </c>
      <c r="E463" s="12"/>
    </row>
    <row r="464" spans="1:5" x14ac:dyDescent="0.75">
      <c r="A464" s="1" t="s">
        <v>1196</v>
      </c>
      <c r="B464" s="1" t="s">
        <v>298</v>
      </c>
      <c r="C464" t="s">
        <v>1197</v>
      </c>
      <c r="D464" s="8">
        <v>4.5969817740014972E-4</v>
      </c>
      <c r="E464" s="12"/>
    </row>
    <row r="465" spans="1:5" x14ac:dyDescent="0.75">
      <c r="A465" s="1" t="s">
        <v>1140</v>
      </c>
      <c r="B465" s="1" t="s">
        <v>299</v>
      </c>
      <c r="C465" t="s">
        <v>1141</v>
      </c>
      <c r="D465" s="8">
        <v>4.5736579008776615E-4</v>
      </c>
      <c r="E465" s="12"/>
    </row>
    <row r="466" spans="1:5" x14ac:dyDescent="0.75">
      <c r="A466" s="1" t="s">
        <v>1715</v>
      </c>
      <c r="B466" s="1" t="s">
        <v>300</v>
      </c>
      <c r="C466" t="s">
        <v>1716</v>
      </c>
      <c r="D466" s="8">
        <v>4.5320720252296792E-4</v>
      </c>
      <c r="E466" s="12"/>
    </row>
    <row r="467" spans="1:5" x14ac:dyDescent="0.75">
      <c r="A467" s="1" t="s">
        <v>2057</v>
      </c>
      <c r="B467" s="1" t="s">
        <v>301</v>
      </c>
      <c r="C467" t="s">
        <v>2058</v>
      </c>
      <c r="D467" s="8">
        <v>4.5294264748525526E-4</v>
      </c>
      <c r="E467" s="12"/>
    </row>
    <row r="468" spans="1:5" x14ac:dyDescent="0.75">
      <c r="A468" s="1" t="s">
        <v>2059</v>
      </c>
      <c r="B468" s="1" t="s">
        <v>302</v>
      </c>
      <c r="C468" t="s">
        <v>1414</v>
      </c>
      <c r="D468" s="8">
        <v>4.516895038583896E-4</v>
      </c>
      <c r="E468" s="12"/>
    </row>
    <row r="469" spans="1:5" x14ac:dyDescent="0.75">
      <c r="A469" s="1" t="s">
        <v>1526</v>
      </c>
      <c r="B469" s="1" t="s">
        <v>303</v>
      </c>
      <c r="C469" t="s">
        <v>1527</v>
      </c>
      <c r="D469" s="8">
        <v>4.5102667195143095E-4</v>
      </c>
      <c r="E469" s="12"/>
    </row>
    <row r="470" spans="1:5" x14ac:dyDescent="0.75">
      <c r="A470" s="1" t="s">
        <v>1190</v>
      </c>
      <c r="B470" s="1" t="s">
        <v>304</v>
      </c>
      <c r="C470" t="s">
        <v>1191</v>
      </c>
      <c r="D470" s="8">
        <v>4.498998346044967E-4</v>
      </c>
      <c r="E470" s="12"/>
    </row>
    <row r="471" spans="1:5" x14ac:dyDescent="0.75">
      <c r="A471" s="1" t="s">
        <v>1119</v>
      </c>
      <c r="B471" s="1">
        <v>6077008</v>
      </c>
      <c r="C471" t="s">
        <v>1120</v>
      </c>
      <c r="D471" s="8">
        <v>4.4957125336953299E-4</v>
      </c>
      <c r="E471" s="12"/>
    </row>
    <row r="472" spans="1:5" x14ac:dyDescent="0.75">
      <c r="A472" s="1" t="s">
        <v>1695</v>
      </c>
      <c r="B472" s="1" t="s">
        <v>305</v>
      </c>
      <c r="C472" t="s">
        <v>1696</v>
      </c>
      <c r="D472" s="8">
        <v>4.4293028263729515E-4</v>
      </c>
      <c r="E472" s="12"/>
    </row>
    <row r="473" spans="1:5" x14ac:dyDescent="0.75">
      <c r="A473" s="1" t="s">
        <v>2060</v>
      </c>
      <c r="B473" s="1">
        <v>6155915</v>
      </c>
      <c r="C473" t="s">
        <v>1410</v>
      </c>
      <c r="D473" s="8">
        <v>4.3950985085662413E-4</v>
      </c>
      <c r="E473" s="12"/>
    </row>
    <row r="474" spans="1:5" x14ac:dyDescent="0.75">
      <c r="A474" s="1" t="s">
        <v>1217</v>
      </c>
      <c r="B474" s="1">
        <v>5552551</v>
      </c>
      <c r="C474" t="s">
        <v>1218</v>
      </c>
      <c r="D474" s="8">
        <v>4.3533472018091648E-4</v>
      </c>
      <c r="E474" s="12"/>
    </row>
    <row r="475" spans="1:5" x14ac:dyDescent="0.75">
      <c r="A475" s="1" t="s">
        <v>1123</v>
      </c>
      <c r="B475" s="1" t="s">
        <v>306</v>
      </c>
      <c r="C475" t="s">
        <v>1124</v>
      </c>
      <c r="D475" s="8">
        <v>4.3456867594514516E-4</v>
      </c>
      <c r="E475" s="12"/>
    </row>
    <row r="476" spans="1:5" x14ac:dyDescent="0.75">
      <c r="A476" s="1" t="s">
        <v>2061</v>
      </c>
      <c r="B476" s="1" t="s">
        <v>307</v>
      </c>
      <c r="C476" t="s">
        <v>1713</v>
      </c>
      <c r="D476" s="8">
        <v>4.3416214481567115E-4</v>
      </c>
      <c r="E476" s="12"/>
    </row>
    <row r="477" spans="1:5" x14ac:dyDescent="0.75">
      <c r="A477" s="1" t="s">
        <v>1273</v>
      </c>
      <c r="B477" s="1" t="s">
        <v>308</v>
      </c>
      <c r="C477" t="s">
        <v>1274</v>
      </c>
      <c r="D477" s="8">
        <v>4.3415940040719833E-4</v>
      </c>
      <c r="E477" s="12"/>
    </row>
    <row r="478" spans="1:5" x14ac:dyDescent="0.75">
      <c r="A478" s="1" t="s">
        <v>2062</v>
      </c>
      <c r="B478" s="1" t="s">
        <v>309</v>
      </c>
      <c r="C478" t="s">
        <v>1198</v>
      </c>
      <c r="D478" s="8">
        <v>4.3352974063749517E-4</v>
      </c>
      <c r="E478" s="12"/>
    </row>
    <row r="479" spans="1:5" x14ac:dyDescent="0.75">
      <c r="A479" s="1" t="s">
        <v>2063</v>
      </c>
      <c r="B479" s="1" t="s">
        <v>310</v>
      </c>
      <c r="C479" t="s">
        <v>1613</v>
      </c>
      <c r="D479" s="8">
        <v>4.331392040370586E-4</v>
      </c>
      <c r="E479" s="12"/>
    </row>
    <row r="480" spans="1:5" x14ac:dyDescent="0.75">
      <c r="A480" s="1" t="s">
        <v>2064</v>
      </c>
      <c r="B480" s="1">
        <v>6496766</v>
      </c>
      <c r="C480" t="s">
        <v>1284</v>
      </c>
      <c r="D480" s="8">
        <v>4.3121673380872667E-4</v>
      </c>
      <c r="E480" s="12"/>
    </row>
    <row r="481" spans="1:5" x14ac:dyDescent="0.75">
      <c r="A481" s="1" t="s">
        <v>1314</v>
      </c>
      <c r="B481" s="1">
        <v>2000257</v>
      </c>
      <c r="C481" t="s">
        <v>1315</v>
      </c>
      <c r="D481" s="8">
        <v>4.2730711396864971E-4</v>
      </c>
      <c r="E481" s="12"/>
    </row>
    <row r="482" spans="1:5" x14ac:dyDescent="0.75">
      <c r="A482" s="1" t="s">
        <v>1303</v>
      </c>
      <c r="B482" s="1">
        <v>6190228</v>
      </c>
      <c r="C482" t="s">
        <v>1304</v>
      </c>
      <c r="D482" s="8">
        <v>4.259024061316392E-4</v>
      </c>
      <c r="E482" s="12"/>
    </row>
    <row r="483" spans="1:5" x14ac:dyDescent="0.75">
      <c r="A483" s="1" t="s">
        <v>1439</v>
      </c>
      <c r="B483" s="1" t="s">
        <v>311</v>
      </c>
      <c r="C483" t="s">
        <v>1440</v>
      </c>
      <c r="D483" s="8">
        <v>4.2346214084359725E-4</v>
      </c>
      <c r="E483" s="12"/>
    </row>
    <row r="484" spans="1:5" x14ac:dyDescent="0.75">
      <c r="A484" s="1" t="s">
        <v>2065</v>
      </c>
      <c r="B484" s="1" t="s">
        <v>312</v>
      </c>
      <c r="C484" t="s">
        <v>1339</v>
      </c>
      <c r="D484" s="8">
        <v>4.2281920185411649E-4</v>
      </c>
      <c r="E484" s="12"/>
    </row>
    <row r="485" spans="1:5" x14ac:dyDescent="0.75">
      <c r="A485" s="1" t="s">
        <v>1390</v>
      </c>
      <c r="B485" s="1">
        <v>6186023</v>
      </c>
      <c r="C485" t="s">
        <v>1391</v>
      </c>
      <c r="D485" s="8">
        <v>4.2232490635359593E-4</v>
      </c>
      <c r="E485" s="12"/>
    </row>
    <row r="486" spans="1:5" x14ac:dyDescent="0.75">
      <c r="A486" s="1" t="s">
        <v>1407</v>
      </c>
      <c r="B486" s="1">
        <v>6140579</v>
      </c>
      <c r="C486" t="s">
        <v>1408</v>
      </c>
      <c r="D486" s="8">
        <v>4.205811810597849E-4</v>
      </c>
      <c r="E486" s="12"/>
    </row>
    <row r="487" spans="1:5" x14ac:dyDescent="0.75">
      <c r="A487" s="1" t="s">
        <v>1368</v>
      </c>
      <c r="B487" s="1">
        <v>6875677</v>
      </c>
      <c r="C487" t="s">
        <v>1369</v>
      </c>
      <c r="D487" s="8">
        <v>4.1859996336042818E-4</v>
      </c>
      <c r="E487" s="12"/>
    </row>
    <row r="488" spans="1:5" x14ac:dyDescent="0.75">
      <c r="A488" s="1" t="s">
        <v>1331</v>
      </c>
      <c r="B488" s="1">
        <v>6305721</v>
      </c>
      <c r="C488" t="s">
        <v>1332</v>
      </c>
      <c r="D488" s="8">
        <v>4.1802227749695807E-4</v>
      </c>
      <c r="E488" s="12"/>
    </row>
    <row r="489" spans="1:5" x14ac:dyDescent="0.75">
      <c r="A489" s="1" t="s">
        <v>2066</v>
      </c>
      <c r="B489" s="1" t="s">
        <v>313</v>
      </c>
      <c r="C489" t="s">
        <v>2067</v>
      </c>
      <c r="D489" s="8">
        <v>4.1787988956565564E-4</v>
      </c>
      <c r="E489" s="12"/>
    </row>
    <row r="490" spans="1:5" x14ac:dyDescent="0.75">
      <c r="A490" s="1" t="s">
        <v>2068</v>
      </c>
      <c r="B490" s="1" t="s">
        <v>314</v>
      </c>
      <c r="C490" t="s">
        <v>1745</v>
      </c>
      <c r="D490" s="8">
        <v>4.1674309039410856E-4</v>
      </c>
      <c r="E490" s="12"/>
    </row>
    <row r="491" spans="1:5" x14ac:dyDescent="0.75">
      <c r="A491" s="1" t="s">
        <v>1382</v>
      </c>
      <c r="B491" s="1">
        <v>6868439</v>
      </c>
      <c r="C491" t="s">
        <v>1383</v>
      </c>
      <c r="D491" s="8">
        <v>4.1616979578385513E-4</v>
      </c>
      <c r="E491" s="12"/>
    </row>
    <row r="492" spans="1:5" x14ac:dyDescent="0.75">
      <c r="A492" s="1" t="s">
        <v>1287</v>
      </c>
      <c r="B492" s="1" t="s">
        <v>315</v>
      </c>
      <c r="C492" t="s">
        <v>1288</v>
      </c>
      <c r="D492" s="8">
        <v>4.1577475792060398E-4</v>
      </c>
      <c r="E492" s="12"/>
    </row>
    <row r="493" spans="1:5" x14ac:dyDescent="0.75">
      <c r="A493" s="1" t="s">
        <v>2069</v>
      </c>
      <c r="B493" s="1">
        <v>6698755</v>
      </c>
      <c r="C493" t="s">
        <v>1639</v>
      </c>
      <c r="D493" s="8">
        <v>4.1429940286080925E-4</v>
      </c>
      <c r="E493" s="12"/>
    </row>
    <row r="494" spans="1:5" x14ac:dyDescent="0.75">
      <c r="A494" s="1" t="s">
        <v>1435</v>
      </c>
      <c r="B494" s="1">
        <v>6580432</v>
      </c>
      <c r="C494" t="s">
        <v>1436</v>
      </c>
      <c r="D494" s="8">
        <v>4.1413630942852702E-4</v>
      </c>
      <c r="E494" s="12"/>
    </row>
    <row r="495" spans="1:5" x14ac:dyDescent="0.75">
      <c r="A495" s="1" t="s">
        <v>1543</v>
      </c>
      <c r="B495" s="1">
        <v>6154075</v>
      </c>
      <c r="C495" t="s">
        <v>1544</v>
      </c>
      <c r="D495" s="8">
        <v>4.1408599370933841E-4</v>
      </c>
      <c r="E495" s="12"/>
    </row>
    <row r="496" spans="1:5" x14ac:dyDescent="0.75">
      <c r="A496" s="1" t="s">
        <v>2070</v>
      </c>
      <c r="B496" s="1">
        <v>4077323</v>
      </c>
      <c r="C496" t="s">
        <v>2071</v>
      </c>
      <c r="D496" s="8">
        <v>4.105943191194015E-4</v>
      </c>
      <c r="E496" s="12"/>
    </row>
    <row r="497" spans="1:5" x14ac:dyDescent="0.75">
      <c r="A497" s="1" t="s">
        <v>2072</v>
      </c>
      <c r="B497" s="1" t="s">
        <v>316</v>
      </c>
      <c r="C497" t="s">
        <v>1564</v>
      </c>
      <c r="D497" s="8">
        <v>4.0880222456090692E-4</v>
      </c>
      <c r="E497" s="12"/>
    </row>
    <row r="498" spans="1:5" x14ac:dyDescent="0.75">
      <c r="A498" s="1" t="s">
        <v>1637</v>
      </c>
      <c r="B498" s="1">
        <v>6215273</v>
      </c>
      <c r="C498" t="s">
        <v>1638</v>
      </c>
      <c r="D498" s="8">
        <v>4.0770033897812019E-4</v>
      </c>
      <c r="E498" s="12"/>
    </row>
    <row r="499" spans="1:5" x14ac:dyDescent="0.75">
      <c r="A499" s="1" t="s">
        <v>2073</v>
      </c>
      <c r="B499" s="1" t="s">
        <v>317</v>
      </c>
      <c r="C499" t="s">
        <v>1787</v>
      </c>
      <c r="D499" s="8">
        <v>4.071392755541401E-4</v>
      </c>
      <c r="E499" s="12"/>
    </row>
    <row r="500" spans="1:5" x14ac:dyDescent="0.75">
      <c r="A500" s="1" t="s">
        <v>1574</v>
      </c>
      <c r="B500" s="1" t="s">
        <v>318</v>
      </c>
      <c r="C500" t="s">
        <v>1575</v>
      </c>
      <c r="D500" s="8">
        <v>4.0490543834978269E-4</v>
      </c>
      <c r="E500" s="12"/>
    </row>
    <row r="501" spans="1:5" x14ac:dyDescent="0.75">
      <c r="A501" s="1" t="s">
        <v>1466</v>
      </c>
      <c r="B501" s="1" t="s">
        <v>319</v>
      </c>
      <c r="C501" t="s">
        <v>1467</v>
      </c>
      <c r="D501" s="8">
        <v>4.0389789886627987E-4</v>
      </c>
      <c r="E501" s="12"/>
    </row>
    <row r="502" spans="1:5" x14ac:dyDescent="0.75">
      <c r="A502" s="1" t="s">
        <v>1146</v>
      </c>
      <c r="B502" s="1">
        <v>6336055</v>
      </c>
      <c r="C502" t="s">
        <v>1147</v>
      </c>
      <c r="D502" s="8">
        <v>4.0113553752516078E-4</v>
      </c>
      <c r="E502" s="12"/>
    </row>
    <row r="503" spans="1:5" x14ac:dyDescent="0.75">
      <c r="A503" s="1" t="s">
        <v>2074</v>
      </c>
      <c r="B503" s="1" t="s">
        <v>320</v>
      </c>
      <c r="C503" t="s">
        <v>2075</v>
      </c>
      <c r="D503" s="8">
        <v>4.0073365278279821E-4</v>
      </c>
      <c r="E503" s="12"/>
    </row>
    <row r="504" spans="1:5" x14ac:dyDescent="0.75">
      <c r="A504" s="1" t="s">
        <v>2076</v>
      </c>
      <c r="B504" s="1" t="s">
        <v>321</v>
      </c>
      <c r="C504" t="s">
        <v>1532</v>
      </c>
      <c r="D504" s="8">
        <v>3.9989676517592317E-4</v>
      </c>
      <c r="E504" s="12"/>
    </row>
    <row r="505" spans="1:5" x14ac:dyDescent="0.75">
      <c r="A505" s="1" t="s">
        <v>2077</v>
      </c>
      <c r="B505" s="1" t="s">
        <v>322</v>
      </c>
      <c r="C505" t="s">
        <v>2078</v>
      </c>
      <c r="D505" s="8">
        <v>3.9848799931752369E-4</v>
      </c>
      <c r="E505" s="12"/>
    </row>
    <row r="506" spans="1:5" x14ac:dyDescent="0.75">
      <c r="A506" s="1" t="s">
        <v>1601</v>
      </c>
      <c r="B506" s="1">
        <v>2835545</v>
      </c>
      <c r="C506" t="s">
        <v>1602</v>
      </c>
      <c r="D506" s="8">
        <v>3.9701021903637188E-4</v>
      </c>
      <c r="E506" s="12"/>
    </row>
    <row r="507" spans="1:5" x14ac:dyDescent="0.75">
      <c r="A507" s="1" t="s">
        <v>2079</v>
      </c>
      <c r="B507" s="1" t="s">
        <v>323</v>
      </c>
      <c r="C507" t="s">
        <v>1488</v>
      </c>
      <c r="D507" s="8">
        <v>3.9655754835942912E-4</v>
      </c>
      <c r="E507" s="12"/>
    </row>
    <row r="508" spans="1:5" x14ac:dyDescent="0.75">
      <c r="A508" s="1" t="s">
        <v>2080</v>
      </c>
      <c r="B508" s="1">
        <v>6264189</v>
      </c>
      <c r="C508" t="s">
        <v>1175</v>
      </c>
      <c r="D508" s="8">
        <v>3.9625950170591866E-4</v>
      </c>
      <c r="E508" s="12"/>
    </row>
    <row r="509" spans="1:5" x14ac:dyDescent="0.75">
      <c r="A509" s="1" t="s">
        <v>1128</v>
      </c>
      <c r="B509" s="1" t="s">
        <v>324</v>
      </c>
      <c r="C509" t="s">
        <v>1129</v>
      </c>
      <c r="D509" s="8">
        <v>3.9227030893968228E-4</v>
      </c>
      <c r="E509" s="12"/>
    </row>
    <row r="510" spans="1:5" x14ac:dyDescent="0.75">
      <c r="A510" s="1" t="s">
        <v>1317</v>
      </c>
      <c r="B510" s="1" t="s">
        <v>325</v>
      </c>
      <c r="C510" t="s">
        <v>1318</v>
      </c>
      <c r="D510" s="8">
        <v>3.9165605824000862E-4</v>
      </c>
      <c r="E510" s="12"/>
    </row>
    <row r="511" spans="1:5" x14ac:dyDescent="0.75">
      <c r="A511" s="1" t="s">
        <v>1209</v>
      </c>
      <c r="B511" s="1" t="s">
        <v>326</v>
      </c>
      <c r="C511" t="s">
        <v>1210</v>
      </c>
      <c r="D511" s="8">
        <v>3.8845693537802994E-4</v>
      </c>
      <c r="E511" s="12"/>
    </row>
    <row r="512" spans="1:5" x14ac:dyDescent="0.75">
      <c r="A512" s="1" t="s">
        <v>1422</v>
      </c>
      <c r="B512" s="1">
        <v>6283601</v>
      </c>
      <c r="C512" t="s">
        <v>1423</v>
      </c>
      <c r="D512" s="8">
        <v>3.8795945942868591E-4</v>
      </c>
      <c r="E512" s="12"/>
    </row>
    <row r="513" spans="1:5" x14ac:dyDescent="0.75">
      <c r="A513" s="1" t="s">
        <v>2081</v>
      </c>
      <c r="B513" s="1" t="s">
        <v>327</v>
      </c>
      <c r="C513" t="s">
        <v>1714</v>
      </c>
      <c r="D513" s="8">
        <v>3.8730894188675945E-4</v>
      </c>
      <c r="E513" s="12"/>
    </row>
    <row r="514" spans="1:5" x14ac:dyDescent="0.75">
      <c r="A514" s="1" t="s">
        <v>1627</v>
      </c>
      <c r="B514" s="1" t="s">
        <v>328</v>
      </c>
      <c r="C514" t="s">
        <v>1628</v>
      </c>
      <c r="D514" s="8">
        <v>3.8668437585165165E-4</v>
      </c>
      <c r="E514" s="12"/>
    </row>
    <row r="515" spans="1:5" x14ac:dyDescent="0.75">
      <c r="A515" s="1" t="s">
        <v>2082</v>
      </c>
      <c r="B515" s="1">
        <v>6180694</v>
      </c>
      <c r="C515" t="s">
        <v>1581</v>
      </c>
      <c r="D515" s="8">
        <v>3.8587055046244084E-4</v>
      </c>
      <c r="E515" s="12"/>
    </row>
    <row r="516" spans="1:5" x14ac:dyDescent="0.75">
      <c r="A516" s="1" t="s">
        <v>2083</v>
      </c>
      <c r="B516" s="1" t="s">
        <v>329</v>
      </c>
      <c r="C516" t="s">
        <v>1536</v>
      </c>
      <c r="D516" s="8">
        <v>3.8519991665386032E-4</v>
      </c>
      <c r="E516" s="12"/>
    </row>
    <row r="517" spans="1:5" x14ac:dyDescent="0.75">
      <c r="A517" s="1" t="s">
        <v>1774</v>
      </c>
      <c r="B517" s="1" t="s">
        <v>330</v>
      </c>
      <c r="C517" t="s">
        <v>1775</v>
      </c>
      <c r="D517" s="8">
        <v>3.8513598719176891E-4</v>
      </c>
      <c r="E517" s="12"/>
    </row>
    <row r="518" spans="1:5" x14ac:dyDescent="0.75">
      <c r="A518" s="1" t="s">
        <v>2084</v>
      </c>
      <c r="B518" s="1" t="s">
        <v>331</v>
      </c>
      <c r="C518" t="s">
        <v>2085</v>
      </c>
      <c r="D518" s="8">
        <v>3.8474218455040543E-4</v>
      </c>
      <c r="E518" s="12"/>
    </row>
    <row r="519" spans="1:5" x14ac:dyDescent="0.75">
      <c r="A519" s="1" t="s">
        <v>2086</v>
      </c>
      <c r="B519" s="1">
        <v>6765239</v>
      </c>
      <c r="C519" t="s">
        <v>2087</v>
      </c>
      <c r="D519" s="8">
        <v>3.845880338557034E-4</v>
      </c>
      <c r="E519" s="12"/>
    </row>
    <row r="520" spans="1:5" x14ac:dyDescent="0.75">
      <c r="A520" s="1" t="s">
        <v>1148</v>
      </c>
      <c r="B520" s="1" t="s">
        <v>332</v>
      </c>
      <c r="C520" t="s">
        <v>1149</v>
      </c>
      <c r="D520" s="8">
        <v>3.8442781033159231E-4</v>
      </c>
      <c r="E520" s="12"/>
    </row>
    <row r="521" spans="1:5" x14ac:dyDescent="0.75">
      <c r="A521" s="1" t="s">
        <v>2088</v>
      </c>
      <c r="B521" s="1" t="s">
        <v>333</v>
      </c>
      <c r="C521" t="s">
        <v>2089</v>
      </c>
      <c r="D521" s="8">
        <v>3.8416866493502111E-4</v>
      </c>
      <c r="E521" s="12"/>
    </row>
    <row r="522" spans="1:5" x14ac:dyDescent="0.75">
      <c r="A522" s="1" t="s">
        <v>1548</v>
      </c>
      <c r="B522" s="1" t="s">
        <v>334</v>
      </c>
      <c r="C522" t="s">
        <v>1549</v>
      </c>
      <c r="D522" s="8">
        <v>3.8359316462632326E-4</v>
      </c>
      <c r="E522" s="12"/>
    </row>
    <row r="523" spans="1:5" x14ac:dyDescent="0.75">
      <c r="A523" s="1" t="s">
        <v>1733</v>
      </c>
      <c r="B523" s="1">
        <v>6194811</v>
      </c>
      <c r="C523" t="s">
        <v>1734</v>
      </c>
      <c r="D523" s="8">
        <v>3.8321569118265485E-4</v>
      </c>
      <c r="E523" s="12"/>
    </row>
    <row r="524" spans="1:5" x14ac:dyDescent="0.75">
      <c r="A524" s="1" t="s">
        <v>1659</v>
      </c>
      <c r="B524" s="1" t="s">
        <v>335</v>
      </c>
      <c r="C524" t="s">
        <v>1660</v>
      </c>
      <c r="D524" s="8">
        <v>3.831274214675587E-4</v>
      </c>
      <c r="E524" s="12"/>
    </row>
    <row r="525" spans="1:5" x14ac:dyDescent="0.75">
      <c r="A525" s="1" t="s">
        <v>2090</v>
      </c>
      <c r="B525" s="1" t="s">
        <v>336</v>
      </c>
      <c r="C525" t="s">
        <v>1567</v>
      </c>
      <c r="D525" s="8">
        <v>3.8307724631763101E-4</v>
      </c>
      <c r="E525" s="12"/>
    </row>
    <row r="526" spans="1:5" x14ac:dyDescent="0.75">
      <c r="A526" s="1" t="s">
        <v>2091</v>
      </c>
      <c r="B526" s="1">
        <v>6578608</v>
      </c>
      <c r="C526" t="s">
        <v>1270</v>
      </c>
      <c r="D526" s="8">
        <v>3.8270574658401542E-4</v>
      </c>
      <c r="E526" s="12"/>
    </row>
    <row r="527" spans="1:5" x14ac:dyDescent="0.75">
      <c r="A527" s="1" t="s">
        <v>1513</v>
      </c>
      <c r="B527" s="1">
        <v>6748423</v>
      </c>
      <c r="C527" t="s">
        <v>1514</v>
      </c>
      <c r="D527" s="8">
        <v>3.7886953106414074E-4</v>
      </c>
      <c r="E527" s="12"/>
    </row>
    <row r="528" spans="1:5" x14ac:dyDescent="0.75">
      <c r="A528" s="1" t="s">
        <v>1441</v>
      </c>
      <c r="B528" s="1">
        <v>6696157</v>
      </c>
      <c r="C528" t="s">
        <v>1442</v>
      </c>
      <c r="D528" s="8">
        <v>3.7756097467446634E-4</v>
      </c>
      <c r="E528" s="12"/>
    </row>
    <row r="529" spans="1:5" x14ac:dyDescent="0.75">
      <c r="A529" s="1" t="s">
        <v>1156</v>
      </c>
      <c r="B529" s="1" t="s">
        <v>337</v>
      </c>
      <c r="C529" t="s">
        <v>1157</v>
      </c>
      <c r="D529" s="8">
        <v>3.7735990581608519E-4</v>
      </c>
      <c r="E529" s="12"/>
    </row>
    <row r="530" spans="1:5" x14ac:dyDescent="0.75">
      <c r="A530" s="1" t="s">
        <v>1550</v>
      </c>
      <c r="B530" s="1" t="s">
        <v>338</v>
      </c>
      <c r="C530" t="s">
        <v>1551</v>
      </c>
      <c r="D530" s="8">
        <v>3.7670406246231814E-4</v>
      </c>
      <c r="E530" s="12"/>
    </row>
    <row r="531" spans="1:5" x14ac:dyDescent="0.75">
      <c r="A531" s="1" t="s">
        <v>1380</v>
      </c>
      <c r="B531" s="1" t="s">
        <v>339</v>
      </c>
      <c r="C531" t="s">
        <v>1381</v>
      </c>
      <c r="D531" s="8">
        <v>3.762052257055627E-4</v>
      </c>
      <c r="E531" s="12"/>
    </row>
    <row r="532" spans="1:5" x14ac:dyDescent="0.75">
      <c r="A532" s="1" t="s">
        <v>1233</v>
      </c>
      <c r="B532" s="1" t="s">
        <v>340</v>
      </c>
      <c r="C532" t="s">
        <v>1234</v>
      </c>
      <c r="D532" s="8">
        <v>3.7578347054040295E-4</v>
      </c>
      <c r="E532" s="12"/>
    </row>
    <row r="533" spans="1:5" x14ac:dyDescent="0.75">
      <c r="A533" s="1" t="s">
        <v>1093</v>
      </c>
      <c r="B533" s="1" t="s">
        <v>341</v>
      </c>
      <c r="C533" t="s">
        <v>1094</v>
      </c>
      <c r="D533" s="8">
        <v>3.7555946407216852E-4</v>
      </c>
      <c r="E533" s="12"/>
    </row>
    <row r="534" spans="1:5" x14ac:dyDescent="0.75">
      <c r="A534" s="1" t="s">
        <v>1300</v>
      </c>
      <c r="B534" s="1" t="s">
        <v>342</v>
      </c>
      <c r="C534" t="s">
        <v>1301</v>
      </c>
      <c r="D534" s="8">
        <v>3.7535395064644398E-4</v>
      </c>
      <c r="E534" s="12"/>
    </row>
    <row r="535" spans="1:5" x14ac:dyDescent="0.75">
      <c r="A535" s="1" t="s">
        <v>2092</v>
      </c>
      <c r="B535" s="1" t="s">
        <v>343</v>
      </c>
      <c r="C535" t="s">
        <v>1452</v>
      </c>
      <c r="D535" s="8">
        <v>3.7535233000649399E-4</v>
      </c>
      <c r="E535" s="12"/>
    </row>
    <row r="536" spans="1:5" x14ac:dyDescent="0.75">
      <c r="A536" s="1" t="s">
        <v>1621</v>
      </c>
      <c r="B536" s="1" t="s">
        <v>344</v>
      </c>
      <c r="C536" t="s">
        <v>1622</v>
      </c>
      <c r="D536" s="8">
        <v>3.7496119181760698E-4</v>
      </c>
      <c r="E536" s="12"/>
    </row>
    <row r="537" spans="1:5" x14ac:dyDescent="0.75">
      <c r="A537" s="1" t="s">
        <v>1335</v>
      </c>
      <c r="B537" s="1" t="s">
        <v>345</v>
      </c>
      <c r="C537" t="s">
        <v>1336</v>
      </c>
      <c r="D537" s="8">
        <v>3.7429723110690249E-4</v>
      </c>
      <c r="E537" s="12"/>
    </row>
    <row r="538" spans="1:5" x14ac:dyDescent="0.75">
      <c r="A538" s="1" t="s">
        <v>1420</v>
      </c>
      <c r="B538" s="1">
        <v>2196026</v>
      </c>
      <c r="C538" t="s">
        <v>1421</v>
      </c>
      <c r="D538" s="8">
        <v>3.7329573284424118E-4</v>
      </c>
      <c r="E538" s="12"/>
    </row>
    <row r="539" spans="1:5" x14ac:dyDescent="0.75">
      <c r="A539" s="1" t="s">
        <v>1654</v>
      </c>
      <c r="B539" s="1" t="s">
        <v>346</v>
      </c>
      <c r="C539" t="s">
        <v>1655</v>
      </c>
      <c r="D539" s="8">
        <v>3.7125258975540204E-4</v>
      </c>
      <c r="E539" s="12"/>
    </row>
    <row r="540" spans="1:5" x14ac:dyDescent="0.75">
      <c r="A540" s="1" t="s">
        <v>1635</v>
      </c>
      <c r="B540" s="1" t="s">
        <v>347</v>
      </c>
      <c r="C540" t="s">
        <v>1636</v>
      </c>
      <c r="D540" s="8">
        <v>3.7034883268582231E-4</v>
      </c>
      <c r="E540" s="12"/>
    </row>
    <row r="541" spans="1:5" x14ac:dyDescent="0.75">
      <c r="A541" s="1" t="s">
        <v>2093</v>
      </c>
      <c r="B541" s="1" t="s">
        <v>348</v>
      </c>
      <c r="C541" t="s">
        <v>1603</v>
      </c>
      <c r="D541" s="8">
        <v>3.7004034409722627E-4</v>
      </c>
      <c r="E541" s="12"/>
    </row>
    <row r="542" spans="1:5" x14ac:dyDescent="0.75">
      <c r="A542" s="1" t="s">
        <v>1405</v>
      </c>
      <c r="B542" s="1" t="s">
        <v>349</v>
      </c>
      <c r="C542" t="s">
        <v>1406</v>
      </c>
      <c r="D542" s="8">
        <v>3.7004008496369859E-4</v>
      </c>
      <c r="E542" s="12"/>
    </row>
    <row r="543" spans="1:5" x14ac:dyDescent="0.75">
      <c r="A543" s="1" t="s">
        <v>1821</v>
      </c>
      <c r="B543" s="1">
        <v>6804198</v>
      </c>
      <c r="C543" t="s">
        <v>1822</v>
      </c>
      <c r="D543" s="8">
        <v>3.6961864009259747E-4</v>
      </c>
      <c r="E543" s="12"/>
    </row>
    <row r="544" spans="1:5" x14ac:dyDescent="0.75">
      <c r="A544" s="1" t="s">
        <v>1430</v>
      </c>
      <c r="B544" s="1" t="s">
        <v>350</v>
      </c>
      <c r="C544" t="s">
        <v>1431</v>
      </c>
      <c r="D544" s="8">
        <v>3.6898683358712751E-4</v>
      </c>
      <c r="E544" s="12"/>
    </row>
    <row r="545" spans="1:5" x14ac:dyDescent="0.75">
      <c r="A545" s="1" t="s">
        <v>1503</v>
      </c>
      <c r="B545" s="1">
        <v>2448200</v>
      </c>
      <c r="C545" t="s">
        <v>1504</v>
      </c>
      <c r="D545" s="8">
        <v>3.6773368604220446E-4</v>
      </c>
      <c r="E545" s="12"/>
    </row>
    <row r="546" spans="1:5" x14ac:dyDescent="0.75">
      <c r="A546" s="1" t="s">
        <v>1296</v>
      </c>
      <c r="B546" s="1" t="s">
        <v>351</v>
      </c>
      <c r="C546" t="s">
        <v>1297</v>
      </c>
      <c r="D546" s="8">
        <v>3.6639452158424186E-4</v>
      </c>
      <c r="E546" s="12"/>
    </row>
    <row r="547" spans="1:5" x14ac:dyDescent="0.75">
      <c r="A547" s="1" t="s">
        <v>1374</v>
      </c>
      <c r="B547" s="1" t="s">
        <v>352</v>
      </c>
      <c r="C547" t="s">
        <v>1375</v>
      </c>
      <c r="D547" s="8">
        <v>3.6527904404089038E-4</v>
      </c>
      <c r="E547" s="12"/>
    </row>
    <row r="548" spans="1:5" x14ac:dyDescent="0.75">
      <c r="A548" s="1" t="s">
        <v>2094</v>
      </c>
      <c r="B548" s="1">
        <v>6766715</v>
      </c>
      <c r="C548" t="s">
        <v>1398</v>
      </c>
      <c r="D548" s="8">
        <v>3.6201511560530016E-4</v>
      </c>
      <c r="E548" s="12"/>
    </row>
    <row r="549" spans="1:5" x14ac:dyDescent="0.75">
      <c r="A549" s="1" t="s">
        <v>1692</v>
      </c>
      <c r="B549" s="1" t="s">
        <v>353</v>
      </c>
      <c r="C549" t="s">
        <v>1693</v>
      </c>
      <c r="D549" s="8">
        <v>3.6084413819009774E-4</v>
      </c>
      <c r="E549" s="12"/>
    </row>
    <row r="550" spans="1:5" x14ac:dyDescent="0.75">
      <c r="A550" s="1" t="s">
        <v>2095</v>
      </c>
      <c r="B550" s="1" t="s">
        <v>354</v>
      </c>
      <c r="C550" t="s">
        <v>1554</v>
      </c>
      <c r="D550" s="8">
        <v>3.5986277383630002E-4</v>
      </c>
      <c r="E550" s="12"/>
    </row>
    <row r="551" spans="1:5" x14ac:dyDescent="0.75">
      <c r="A551" s="1" t="s">
        <v>1076</v>
      </c>
      <c r="B551" s="1" t="s">
        <v>355</v>
      </c>
      <c r="C551" t="s">
        <v>1077</v>
      </c>
      <c r="D551" s="8">
        <v>3.5964341828490843E-4</v>
      </c>
      <c r="E551" s="12"/>
    </row>
    <row r="552" spans="1:5" x14ac:dyDescent="0.75">
      <c r="A552" s="1" t="s">
        <v>2096</v>
      </c>
      <c r="B552" s="1" t="s">
        <v>356</v>
      </c>
      <c r="C552" t="s">
        <v>1522</v>
      </c>
      <c r="D552" s="8">
        <v>3.5844906038666046E-4</v>
      </c>
      <c r="E552" s="12"/>
    </row>
    <row r="553" spans="1:5" x14ac:dyDescent="0.75">
      <c r="A553" s="1" t="s">
        <v>2097</v>
      </c>
      <c r="B553" s="1" t="s">
        <v>357</v>
      </c>
      <c r="C553" t="s">
        <v>1337</v>
      </c>
      <c r="D553" s="8">
        <v>3.5819827293680668E-4</v>
      </c>
      <c r="E553" s="12"/>
    </row>
    <row r="554" spans="1:5" x14ac:dyDescent="0.75">
      <c r="A554" s="1" t="s">
        <v>1361</v>
      </c>
      <c r="B554" s="1" t="s">
        <v>358</v>
      </c>
      <c r="C554" t="s">
        <v>1362</v>
      </c>
      <c r="D554" s="8">
        <v>3.5813750224408228E-4</v>
      </c>
      <c r="E554" s="12"/>
    </row>
    <row r="555" spans="1:5" x14ac:dyDescent="0.75">
      <c r="A555" s="1" t="s">
        <v>1393</v>
      </c>
      <c r="B555" s="1" t="s">
        <v>359</v>
      </c>
      <c r="C555" t="s">
        <v>1394</v>
      </c>
      <c r="D555" s="8">
        <v>3.575069007632099E-4</v>
      </c>
      <c r="E555" s="12"/>
    </row>
    <row r="556" spans="1:5" x14ac:dyDescent="0.75">
      <c r="A556" s="1" t="s">
        <v>2098</v>
      </c>
      <c r="B556" s="1" t="s">
        <v>360</v>
      </c>
      <c r="C556" t="s">
        <v>2099</v>
      </c>
      <c r="D556" s="8">
        <v>3.5638681767334628E-4</v>
      </c>
      <c r="E556" s="12"/>
    </row>
    <row r="557" spans="1:5" x14ac:dyDescent="0.75">
      <c r="A557" s="1" t="s">
        <v>2100</v>
      </c>
      <c r="B557" s="1">
        <v>6173401</v>
      </c>
      <c r="C557" t="s">
        <v>1675</v>
      </c>
      <c r="D557" s="8">
        <v>3.5554698650917842E-4</v>
      </c>
      <c r="E557" s="12"/>
    </row>
    <row r="558" spans="1:5" x14ac:dyDescent="0.75">
      <c r="A558" s="1" t="s">
        <v>1268</v>
      </c>
      <c r="B558" s="1" t="s">
        <v>361</v>
      </c>
      <c r="C558" t="s">
        <v>1269</v>
      </c>
      <c r="D558" s="8">
        <v>3.545998513603328E-4</v>
      </c>
      <c r="E558" s="12"/>
    </row>
    <row r="559" spans="1:5" x14ac:dyDescent="0.75">
      <c r="A559" s="1" t="s">
        <v>2101</v>
      </c>
      <c r="B559" s="1">
        <v>6188535</v>
      </c>
      <c r="C559" t="s">
        <v>981</v>
      </c>
      <c r="D559" s="8">
        <v>3.5392942136107771E-4</v>
      </c>
      <c r="E559" s="12"/>
    </row>
    <row r="560" spans="1:5" x14ac:dyDescent="0.75">
      <c r="A560" s="1" t="s">
        <v>2102</v>
      </c>
      <c r="B560" s="1" t="s">
        <v>362</v>
      </c>
      <c r="C560" t="s">
        <v>1588</v>
      </c>
      <c r="D560" s="8">
        <v>3.5356790773319682E-4</v>
      </c>
      <c r="E560" s="12"/>
    </row>
    <row r="561" spans="1:5" x14ac:dyDescent="0.75">
      <c r="A561" s="1" t="s">
        <v>2103</v>
      </c>
      <c r="B561" s="1">
        <v>6168902</v>
      </c>
      <c r="C561" t="s">
        <v>1624</v>
      </c>
      <c r="D561" s="8">
        <v>3.5308401013554305E-4</v>
      </c>
      <c r="E561" s="12"/>
    </row>
    <row r="562" spans="1:5" x14ac:dyDescent="0.75">
      <c r="A562" s="1" t="s">
        <v>1633</v>
      </c>
      <c r="B562" s="1" t="s">
        <v>363</v>
      </c>
      <c r="C562" t="s">
        <v>1634</v>
      </c>
      <c r="D562" s="8">
        <v>3.5308282285443032E-4</v>
      </c>
      <c r="E562" s="12"/>
    </row>
    <row r="563" spans="1:5" x14ac:dyDescent="0.75">
      <c r="A563" s="1" t="s">
        <v>1257</v>
      </c>
      <c r="B563" s="1" t="s">
        <v>364</v>
      </c>
      <c r="C563" t="s">
        <v>1258</v>
      </c>
      <c r="D563" s="8">
        <v>3.5287609626472803E-4</v>
      </c>
      <c r="E563" s="12"/>
    </row>
    <row r="564" spans="1:5" x14ac:dyDescent="0.75">
      <c r="A564" s="1" t="s">
        <v>1363</v>
      </c>
      <c r="B564" s="1">
        <v>6761000</v>
      </c>
      <c r="C564" t="s">
        <v>1364</v>
      </c>
      <c r="D564" s="8">
        <v>3.5197707574891442E-4</v>
      </c>
      <c r="E564" s="12"/>
    </row>
    <row r="565" spans="1:5" x14ac:dyDescent="0.75">
      <c r="A565" s="1" t="s">
        <v>1857</v>
      </c>
      <c r="B565" s="1" t="s">
        <v>365</v>
      </c>
      <c r="C565" t="s">
        <v>1858</v>
      </c>
      <c r="D565" s="8">
        <v>3.5085407637292431E-4</v>
      </c>
      <c r="E565" s="12"/>
    </row>
    <row r="566" spans="1:5" x14ac:dyDescent="0.75">
      <c r="A566" s="1" t="s">
        <v>1253</v>
      </c>
      <c r="B566" s="1" t="s">
        <v>366</v>
      </c>
      <c r="C566" t="s">
        <v>1254</v>
      </c>
      <c r="D566" s="8">
        <v>3.508325439327506E-4</v>
      </c>
      <c r="E566" s="12"/>
    </row>
    <row r="567" spans="1:5" x14ac:dyDescent="0.75">
      <c r="A567" s="1" t="s">
        <v>1263</v>
      </c>
      <c r="B567" s="1" t="s">
        <v>367</v>
      </c>
      <c r="C567" t="s">
        <v>1264</v>
      </c>
      <c r="D567" s="8">
        <v>3.5005302756818576E-4</v>
      </c>
      <c r="E567" s="12"/>
    </row>
    <row r="568" spans="1:5" x14ac:dyDescent="0.75">
      <c r="A568" s="1" t="s">
        <v>2104</v>
      </c>
      <c r="B568" s="1">
        <v>6224871</v>
      </c>
      <c r="C568" t="s">
        <v>2105</v>
      </c>
      <c r="D568" s="8">
        <v>3.459676936527768E-4</v>
      </c>
      <c r="E568" s="12"/>
    </row>
    <row r="569" spans="1:5" x14ac:dyDescent="0.75">
      <c r="A569" s="1" t="s">
        <v>1537</v>
      </c>
      <c r="B569" s="1">
        <v>6186045</v>
      </c>
      <c r="C569" t="s">
        <v>1538</v>
      </c>
      <c r="D569" s="8">
        <v>3.4298981254744521E-4</v>
      </c>
      <c r="E569" s="12"/>
    </row>
    <row r="570" spans="1:5" x14ac:dyDescent="0.75">
      <c r="A570" s="1" t="s">
        <v>2106</v>
      </c>
      <c r="B570" s="1" t="s">
        <v>368</v>
      </c>
      <c r="C570" t="s">
        <v>2107</v>
      </c>
      <c r="D570" s="8">
        <v>3.4279877880182257E-4</v>
      </c>
      <c r="E570" s="12"/>
    </row>
    <row r="571" spans="1:5" x14ac:dyDescent="0.75">
      <c r="A571" s="1" t="s">
        <v>1402</v>
      </c>
      <c r="B571" s="1" t="s">
        <v>369</v>
      </c>
      <c r="C571" t="s">
        <v>1403</v>
      </c>
      <c r="D571" s="8">
        <v>3.4277247685848031E-4</v>
      </c>
      <c r="E571" s="12"/>
    </row>
    <row r="572" spans="1:5" x14ac:dyDescent="0.75">
      <c r="A572" s="1" t="s">
        <v>1657</v>
      </c>
      <c r="B572" s="1">
        <v>6491318</v>
      </c>
      <c r="C572" t="s">
        <v>1658</v>
      </c>
      <c r="D572" s="8">
        <v>3.4189333567578325E-4</v>
      </c>
      <c r="E572" s="12"/>
    </row>
    <row r="573" spans="1:5" x14ac:dyDescent="0.75">
      <c r="A573" s="1" t="s">
        <v>1790</v>
      </c>
      <c r="B573" s="1" t="s">
        <v>370</v>
      </c>
      <c r="C573" t="s">
        <v>1791</v>
      </c>
      <c r="D573" s="8">
        <v>3.4000386280479356E-4</v>
      </c>
      <c r="E573" s="12"/>
    </row>
    <row r="574" spans="1:5" x14ac:dyDescent="0.75">
      <c r="A574" s="1" t="s">
        <v>2108</v>
      </c>
      <c r="B574" s="1" t="s">
        <v>371</v>
      </c>
      <c r="C574" t="s">
        <v>1648</v>
      </c>
      <c r="D574" s="8">
        <v>3.3645036297839302E-4</v>
      </c>
      <c r="E574" s="12"/>
    </row>
    <row r="575" spans="1:5" x14ac:dyDescent="0.75">
      <c r="A575" s="1" t="s">
        <v>1489</v>
      </c>
      <c r="B575" s="1">
        <v>6966515</v>
      </c>
      <c r="C575" t="s">
        <v>1490</v>
      </c>
      <c r="D575" s="8">
        <v>3.3515414168409441E-4</v>
      </c>
      <c r="E575" s="12"/>
    </row>
    <row r="576" spans="1:5" x14ac:dyDescent="0.75">
      <c r="A576" s="1" t="s">
        <v>1376</v>
      </c>
      <c r="B576" s="1" t="s">
        <v>372</v>
      </c>
      <c r="C576" t="s">
        <v>1377</v>
      </c>
      <c r="D576" s="8">
        <v>3.3481247766101586E-4</v>
      </c>
      <c r="E576" s="12"/>
    </row>
    <row r="577" spans="1:5" x14ac:dyDescent="0.75">
      <c r="A577" s="1" t="s">
        <v>2109</v>
      </c>
      <c r="B577" s="1" t="s">
        <v>373</v>
      </c>
      <c r="C577" t="s">
        <v>1724</v>
      </c>
      <c r="D577" s="8">
        <v>3.345731459668732E-4</v>
      </c>
      <c r="E577" s="12"/>
    </row>
    <row r="578" spans="1:5" x14ac:dyDescent="0.75">
      <c r="A578" s="1" t="s">
        <v>2110</v>
      </c>
      <c r="B578" s="1">
        <v>6344456</v>
      </c>
      <c r="C578" t="s">
        <v>1265</v>
      </c>
      <c r="D578" s="8">
        <v>3.340694479195904E-4</v>
      </c>
      <c r="E578" s="12"/>
    </row>
    <row r="579" spans="1:5" x14ac:dyDescent="0.75">
      <c r="A579" s="1" t="s">
        <v>1459</v>
      </c>
      <c r="B579" s="1" t="s">
        <v>374</v>
      </c>
      <c r="C579" t="s">
        <v>1460</v>
      </c>
      <c r="D579" s="8">
        <v>3.336521491509978E-4</v>
      </c>
      <c r="E579" s="12"/>
    </row>
    <row r="580" spans="1:5" x14ac:dyDescent="0.75">
      <c r="A580" s="1" t="s">
        <v>2111</v>
      </c>
      <c r="B580" s="1">
        <v>6135995</v>
      </c>
      <c r="C580" t="s">
        <v>2112</v>
      </c>
      <c r="D580" s="8">
        <v>3.3345640410509361E-4</v>
      </c>
      <c r="E580" s="12"/>
    </row>
    <row r="581" spans="1:5" x14ac:dyDescent="0.75">
      <c r="A581" s="1" t="s">
        <v>2113</v>
      </c>
      <c r="B581" s="1" t="s">
        <v>375</v>
      </c>
      <c r="C581" t="s">
        <v>1293</v>
      </c>
      <c r="D581" s="8">
        <v>3.3345478136306535E-4</v>
      </c>
      <c r="E581" s="12"/>
    </row>
    <row r="582" spans="1:5" x14ac:dyDescent="0.75">
      <c r="A582" s="1" t="s">
        <v>1482</v>
      </c>
      <c r="B582" s="1">
        <v>6515144</v>
      </c>
      <c r="C582" t="s">
        <v>1483</v>
      </c>
      <c r="D582" s="8">
        <v>3.332653443930441E-4</v>
      </c>
      <c r="E582" s="12"/>
    </row>
    <row r="583" spans="1:5" x14ac:dyDescent="0.75">
      <c r="A583" s="1" t="s">
        <v>1671</v>
      </c>
      <c r="B583" s="1">
        <v>2771672</v>
      </c>
      <c r="C583" t="s">
        <v>1672</v>
      </c>
      <c r="D583" s="8">
        <v>3.3304536269167223E-4</v>
      </c>
      <c r="E583" s="12"/>
    </row>
    <row r="584" spans="1:5" x14ac:dyDescent="0.75">
      <c r="A584" s="1" t="s">
        <v>2114</v>
      </c>
      <c r="B584" s="1">
        <v>6741035</v>
      </c>
      <c r="C584" t="s">
        <v>1720</v>
      </c>
      <c r="D584" s="8">
        <v>3.3180955405806464E-4</v>
      </c>
      <c r="E584" s="12"/>
    </row>
    <row r="585" spans="1:5" x14ac:dyDescent="0.75">
      <c r="A585" s="1" t="s">
        <v>2115</v>
      </c>
      <c r="B585" s="1" t="s">
        <v>376</v>
      </c>
      <c r="C585" t="s">
        <v>1493</v>
      </c>
      <c r="D585" s="8">
        <v>3.305697472650869E-4</v>
      </c>
      <c r="E585" s="12"/>
    </row>
    <row r="586" spans="1:5" x14ac:dyDescent="0.75">
      <c r="A586" s="1" t="s">
        <v>1359</v>
      </c>
      <c r="B586" s="1" t="s">
        <v>377</v>
      </c>
      <c r="C586" t="s">
        <v>1360</v>
      </c>
      <c r="D586" s="8">
        <v>3.289916507560744E-4</v>
      </c>
      <c r="E586" s="12"/>
    </row>
    <row r="587" spans="1:5" x14ac:dyDescent="0.75">
      <c r="A587" s="1" t="s">
        <v>2116</v>
      </c>
      <c r="B587" s="1">
        <v>6407768</v>
      </c>
      <c r="C587" t="s">
        <v>1389</v>
      </c>
      <c r="D587" s="8">
        <v>3.2888583271436849E-4</v>
      </c>
      <c r="E587" s="12"/>
    </row>
    <row r="588" spans="1:5" x14ac:dyDescent="0.75">
      <c r="A588" s="1" t="s">
        <v>1417</v>
      </c>
      <c r="B588" s="1" t="s">
        <v>378</v>
      </c>
      <c r="C588" t="s">
        <v>1418</v>
      </c>
      <c r="D588" s="8">
        <v>3.2859211545353475E-4</v>
      </c>
      <c r="E588" s="12"/>
    </row>
    <row r="589" spans="1:5" x14ac:dyDescent="0.75">
      <c r="A589" s="1" t="s">
        <v>2117</v>
      </c>
      <c r="B589" s="1" t="s">
        <v>379</v>
      </c>
      <c r="C589" t="s">
        <v>1697</v>
      </c>
      <c r="D589" s="8">
        <v>3.2813706887048911E-4</v>
      </c>
      <c r="E589" s="12"/>
    </row>
    <row r="590" spans="1:5" x14ac:dyDescent="0.75">
      <c r="A590" s="1" t="s">
        <v>2118</v>
      </c>
      <c r="B590" s="1" t="s">
        <v>380</v>
      </c>
      <c r="C590" t="s">
        <v>2119</v>
      </c>
      <c r="D590" s="8">
        <v>3.2712515867905871E-4</v>
      </c>
      <c r="E590" s="12"/>
    </row>
    <row r="591" spans="1:5" x14ac:dyDescent="0.75">
      <c r="A591" s="1" t="s">
        <v>2120</v>
      </c>
      <c r="B591" s="1" t="s">
        <v>381</v>
      </c>
      <c r="C591" t="s">
        <v>1539</v>
      </c>
      <c r="D591" s="8">
        <v>3.270078102533008E-4</v>
      </c>
      <c r="E591" s="12"/>
    </row>
    <row r="592" spans="1:5" x14ac:dyDescent="0.75">
      <c r="A592" s="1" t="s">
        <v>1606</v>
      </c>
      <c r="B592" s="1" t="s">
        <v>382</v>
      </c>
      <c r="C592" t="s">
        <v>1607</v>
      </c>
      <c r="D592" s="8">
        <v>3.2667216782308818E-4</v>
      </c>
      <c r="E592" s="12"/>
    </row>
    <row r="593" spans="1:5" x14ac:dyDescent="0.75">
      <c r="A593" s="1" t="s">
        <v>2121</v>
      </c>
      <c r="B593" s="1" t="s">
        <v>383</v>
      </c>
      <c r="C593" t="s">
        <v>1521</v>
      </c>
      <c r="D593" s="8">
        <v>3.2649634778263967E-4</v>
      </c>
      <c r="E593" s="12"/>
    </row>
    <row r="594" spans="1:5" x14ac:dyDescent="0.75">
      <c r="A594" s="1" t="s">
        <v>1572</v>
      </c>
      <c r="B594" s="1" t="s">
        <v>384</v>
      </c>
      <c r="C594" t="s">
        <v>1573</v>
      </c>
      <c r="D594" s="8">
        <v>3.2577752951180698E-4</v>
      </c>
      <c r="E594" s="12"/>
    </row>
    <row r="595" spans="1:5" x14ac:dyDescent="0.75">
      <c r="A595" s="1" t="s">
        <v>2122</v>
      </c>
      <c r="B595" s="1">
        <v>6730895</v>
      </c>
      <c r="C595" t="s">
        <v>1547</v>
      </c>
      <c r="D595" s="8">
        <v>3.2552660559643164E-4</v>
      </c>
      <c r="E595" s="12"/>
    </row>
    <row r="596" spans="1:5" x14ac:dyDescent="0.75">
      <c r="A596" s="1" t="s">
        <v>1424</v>
      </c>
      <c r="B596" s="1" t="s">
        <v>385</v>
      </c>
      <c r="C596" t="s">
        <v>1425</v>
      </c>
      <c r="D596" s="8">
        <v>3.2536287673150179E-4</v>
      </c>
      <c r="E596" s="12"/>
    </row>
    <row r="597" spans="1:5" x14ac:dyDescent="0.75">
      <c r="A597" s="1" t="s">
        <v>1312</v>
      </c>
      <c r="B597" s="1">
        <v>2491914</v>
      </c>
      <c r="C597" t="s">
        <v>1313</v>
      </c>
      <c r="D597" s="8">
        <v>3.2493341606800358E-4</v>
      </c>
      <c r="E597" s="12"/>
    </row>
    <row r="598" spans="1:5" x14ac:dyDescent="0.75">
      <c r="A598" s="1" t="s">
        <v>1625</v>
      </c>
      <c r="B598" s="1" t="s">
        <v>386</v>
      </c>
      <c r="C598" t="s">
        <v>1626</v>
      </c>
      <c r="D598" s="8">
        <v>3.2489853794547159E-4</v>
      </c>
      <c r="E598" s="12"/>
    </row>
    <row r="599" spans="1:5" x14ac:dyDescent="0.75">
      <c r="A599" s="1" t="s">
        <v>1859</v>
      </c>
      <c r="B599" s="1">
        <v>5978953</v>
      </c>
      <c r="C599" t="s">
        <v>1860</v>
      </c>
      <c r="D599" s="8">
        <v>3.2465890319622416E-4</v>
      </c>
      <c r="E599" s="12"/>
    </row>
    <row r="600" spans="1:5" x14ac:dyDescent="0.75">
      <c r="A600" s="1" t="s">
        <v>1552</v>
      </c>
      <c r="B600" s="1" t="s">
        <v>387</v>
      </c>
      <c r="C600" t="s">
        <v>1553</v>
      </c>
      <c r="D600" s="8">
        <v>3.2430926509765444E-4</v>
      </c>
      <c r="E600" s="12"/>
    </row>
    <row r="601" spans="1:5" x14ac:dyDescent="0.75">
      <c r="A601" s="1" t="s">
        <v>1593</v>
      </c>
      <c r="B601" s="1" t="s">
        <v>388</v>
      </c>
      <c r="C601" t="s">
        <v>1594</v>
      </c>
      <c r="D601" s="8">
        <v>3.234578039117362E-4</v>
      </c>
      <c r="E601" s="12"/>
    </row>
    <row r="602" spans="1:5" x14ac:dyDescent="0.75">
      <c r="A602" s="1" t="s">
        <v>1763</v>
      </c>
      <c r="B602" s="1" t="s">
        <v>389</v>
      </c>
      <c r="C602" t="s">
        <v>1764</v>
      </c>
      <c r="D602" s="8">
        <v>3.2289689252611381E-4</v>
      </c>
      <c r="E602" s="12"/>
    </row>
    <row r="603" spans="1:5" x14ac:dyDescent="0.75">
      <c r="A603" s="1" t="s">
        <v>1432</v>
      </c>
      <c r="B603" s="1">
        <v>6873109</v>
      </c>
      <c r="C603" t="s">
        <v>1433</v>
      </c>
      <c r="D603" s="8">
        <v>3.224246000595656E-4</v>
      </c>
      <c r="E603" s="12"/>
    </row>
    <row r="604" spans="1:5" x14ac:dyDescent="0.75">
      <c r="A604" s="1" t="s">
        <v>1437</v>
      </c>
      <c r="B604" s="1" t="s">
        <v>390</v>
      </c>
      <c r="C604" t="s">
        <v>1438</v>
      </c>
      <c r="D604" s="8">
        <v>3.2194556061796055E-4</v>
      </c>
      <c r="E604" s="12"/>
    </row>
    <row r="605" spans="1:5" x14ac:dyDescent="0.75">
      <c r="A605" s="1" t="s">
        <v>2123</v>
      </c>
      <c r="B605" s="1">
        <v>6741251</v>
      </c>
      <c r="C605" t="s">
        <v>1630</v>
      </c>
      <c r="D605" s="8">
        <v>3.2159094195816068E-4</v>
      </c>
      <c r="E605" s="12"/>
    </row>
    <row r="606" spans="1:5" x14ac:dyDescent="0.75">
      <c r="A606" s="1" t="s">
        <v>2124</v>
      </c>
      <c r="B606" s="1" t="s">
        <v>391</v>
      </c>
      <c r="C606" t="s">
        <v>1666</v>
      </c>
      <c r="D606" s="8">
        <v>3.1914607532067583E-4</v>
      </c>
      <c r="E606" s="12"/>
    </row>
    <row r="607" spans="1:5" x14ac:dyDescent="0.75">
      <c r="A607" s="1" t="s">
        <v>2125</v>
      </c>
      <c r="B607" s="1" t="s">
        <v>392</v>
      </c>
      <c r="C607" t="s">
        <v>1392</v>
      </c>
      <c r="D607" s="8">
        <v>3.1791108909488526E-4</v>
      </c>
      <c r="E607" s="12"/>
    </row>
    <row r="608" spans="1:5" x14ac:dyDescent="0.75">
      <c r="A608" s="1" t="s">
        <v>1667</v>
      </c>
      <c r="B608" s="1">
        <v>2069355</v>
      </c>
      <c r="C608" t="s">
        <v>1668</v>
      </c>
      <c r="D608" s="8">
        <v>3.1551053163600201E-4</v>
      </c>
      <c r="E608" s="12"/>
    </row>
    <row r="609" spans="1:5" x14ac:dyDescent="0.75">
      <c r="A609" s="1" t="s">
        <v>2126</v>
      </c>
      <c r="B609" s="1" t="s">
        <v>393</v>
      </c>
      <c r="C609" t="s">
        <v>1610</v>
      </c>
      <c r="D609" s="8">
        <v>3.1493897016320293E-4</v>
      </c>
      <c r="E609" s="12"/>
    </row>
    <row r="610" spans="1:5" x14ac:dyDescent="0.75">
      <c r="A610" s="1" t="s">
        <v>1617</v>
      </c>
      <c r="B610" s="1">
        <v>6514442</v>
      </c>
      <c r="C610" t="s">
        <v>1618</v>
      </c>
      <c r="D610" s="8">
        <v>3.1367742421214479E-4</v>
      </c>
      <c r="E610" s="12"/>
    </row>
    <row r="611" spans="1:5" x14ac:dyDescent="0.75">
      <c r="A611" s="1" t="s">
        <v>1586</v>
      </c>
      <c r="B611" s="1" t="s">
        <v>394</v>
      </c>
      <c r="C611" t="s">
        <v>1587</v>
      </c>
      <c r="D611" s="8">
        <v>3.129437114910586E-4</v>
      </c>
      <c r="E611" s="12"/>
    </row>
    <row r="612" spans="1:5" x14ac:dyDescent="0.75">
      <c r="A612" s="1" t="s">
        <v>2127</v>
      </c>
      <c r="B612" s="1" t="s">
        <v>395</v>
      </c>
      <c r="C612" t="s">
        <v>2128</v>
      </c>
      <c r="D612" s="8">
        <v>3.1108157946566442E-4</v>
      </c>
      <c r="E612" s="12"/>
    </row>
    <row r="613" spans="1:5" x14ac:dyDescent="0.75">
      <c r="A613" s="1" t="s">
        <v>2129</v>
      </c>
      <c r="B613" s="1" t="s">
        <v>396</v>
      </c>
      <c r="C613" t="s">
        <v>1305</v>
      </c>
      <c r="D613" s="8">
        <v>3.0911767107205809E-4</v>
      </c>
      <c r="E613" s="12"/>
    </row>
    <row r="614" spans="1:5" x14ac:dyDescent="0.75">
      <c r="A614" s="1" t="s">
        <v>1709</v>
      </c>
      <c r="B614" s="1" t="s">
        <v>397</v>
      </c>
      <c r="C614" t="s">
        <v>1710</v>
      </c>
      <c r="D614" s="8">
        <v>3.0867980277518586E-4</v>
      </c>
      <c r="E614" s="12"/>
    </row>
    <row r="615" spans="1:5" x14ac:dyDescent="0.75">
      <c r="A615" s="1" t="s">
        <v>1517</v>
      </c>
      <c r="B615" s="1">
        <v>6107585</v>
      </c>
      <c r="C615" t="s">
        <v>1518</v>
      </c>
      <c r="D615" s="8">
        <v>3.0790121293585365E-4</v>
      </c>
      <c r="E615" s="12"/>
    </row>
    <row r="616" spans="1:5" x14ac:dyDescent="0.75">
      <c r="A616" s="1" t="s">
        <v>1595</v>
      </c>
      <c r="B616" s="1" t="s">
        <v>398</v>
      </c>
      <c r="C616" t="s">
        <v>1596</v>
      </c>
      <c r="D616" s="8">
        <v>3.0783333191117241E-4</v>
      </c>
      <c r="E616" s="12"/>
    </row>
    <row r="617" spans="1:5" x14ac:dyDescent="0.75">
      <c r="A617" s="1" t="s">
        <v>1582</v>
      </c>
      <c r="B617" s="1" t="s">
        <v>399</v>
      </c>
      <c r="C617" t="s">
        <v>1583</v>
      </c>
      <c r="D617" s="8">
        <v>3.0756390044511036E-4</v>
      </c>
      <c r="E617" s="12"/>
    </row>
    <row r="618" spans="1:5" x14ac:dyDescent="0.75">
      <c r="A618" s="1" t="s">
        <v>1494</v>
      </c>
      <c r="B618" s="1" t="s">
        <v>400</v>
      </c>
      <c r="C618" t="s">
        <v>1495</v>
      </c>
      <c r="D618" s="8">
        <v>3.0749128881566058E-4</v>
      </c>
      <c r="E618" s="12"/>
    </row>
    <row r="619" spans="1:5" x14ac:dyDescent="0.75">
      <c r="A619" s="1" t="s">
        <v>2130</v>
      </c>
      <c r="B619" s="1">
        <v>6411510</v>
      </c>
      <c r="C619" t="s">
        <v>1614</v>
      </c>
      <c r="D619" s="8">
        <v>3.052473043593779E-4</v>
      </c>
      <c r="E619" s="12"/>
    </row>
    <row r="620" spans="1:5" x14ac:dyDescent="0.75">
      <c r="A620" s="1" t="s">
        <v>1259</v>
      </c>
      <c r="B620" s="1" t="s">
        <v>401</v>
      </c>
      <c r="C620" t="s">
        <v>1260</v>
      </c>
      <c r="D620" s="8">
        <v>3.0499249094121463E-4</v>
      </c>
      <c r="E620" s="12"/>
    </row>
    <row r="621" spans="1:5" x14ac:dyDescent="0.75">
      <c r="A621" s="1" t="s">
        <v>952</v>
      </c>
      <c r="B621" s="1" t="s">
        <v>402</v>
      </c>
      <c r="C621" t="s">
        <v>953</v>
      </c>
      <c r="D621" s="8">
        <v>3.0485504063539461E-4</v>
      </c>
      <c r="E621" s="12"/>
    </row>
    <row r="622" spans="1:5" x14ac:dyDescent="0.75">
      <c r="A622" s="1" t="s">
        <v>1176</v>
      </c>
      <c r="B622" s="1" t="s">
        <v>403</v>
      </c>
      <c r="C622" t="s">
        <v>1177</v>
      </c>
      <c r="D622" s="8">
        <v>3.0473186398908588E-4</v>
      </c>
      <c r="E622" s="12"/>
    </row>
    <row r="623" spans="1:5" x14ac:dyDescent="0.75">
      <c r="A623" s="1" t="s">
        <v>1806</v>
      </c>
      <c r="B623" s="1" t="s">
        <v>404</v>
      </c>
      <c r="C623" t="s">
        <v>1807</v>
      </c>
      <c r="D623" s="8">
        <v>3.0463489272710055E-4</v>
      </c>
      <c r="E623" s="12"/>
    </row>
    <row r="624" spans="1:5" x14ac:dyDescent="0.75">
      <c r="A624" s="1" t="s">
        <v>1559</v>
      </c>
      <c r="B624" s="1" t="s">
        <v>405</v>
      </c>
      <c r="C624" t="s">
        <v>1560</v>
      </c>
      <c r="D624" s="8">
        <v>3.0425647534743349E-4</v>
      </c>
      <c r="E624" s="12"/>
    </row>
    <row r="625" spans="1:5" x14ac:dyDescent="0.75">
      <c r="A625" s="1" t="s">
        <v>1486</v>
      </c>
      <c r="B625" s="1" t="s">
        <v>406</v>
      </c>
      <c r="C625" t="s">
        <v>1487</v>
      </c>
      <c r="D625" s="8">
        <v>3.0038986011214869E-4</v>
      </c>
      <c r="E625" s="12"/>
    </row>
    <row r="626" spans="1:5" x14ac:dyDescent="0.75">
      <c r="A626" s="1" t="s">
        <v>1323</v>
      </c>
      <c r="B626" s="1" t="s">
        <v>407</v>
      </c>
      <c r="C626" t="s">
        <v>1324</v>
      </c>
      <c r="D626" s="8">
        <v>3.0020415477007662E-4</v>
      </c>
      <c r="E626" s="12"/>
    </row>
    <row r="627" spans="1:5" x14ac:dyDescent="0.75">
      <c r="A627" s="1" t="s">
        <v>1378</v>
      </c>
      <c r="B627" s="1" t="s">
        <v>408</v>
      </c>
      <c r="C627" t="s">
        <v>1379</v>
      </c>
      <c r="D627" s="8">
        <v>2.9720518415758825E-4</v>
      </c>
      <c r="E627" s="12"/>
    </row>
    <row r="628" spans="1:5" x14ac:dyDescent="0.75">
      <c r="A628" s="1" t="s">
        <v>1649</v>
      </c>
      <c r="B628" s="1">
        <v>6869971</v>
      </c>
      <c r="C628" t="s">
        <v>1650</v>
      </c>
      <c r="D628" s="8">
        <v>2.9584869272393906E-4</v>
      </c>
      <c r="E628" s="12"/>
    </row>
    <row r="629" spans="1:5" x14ac:dyDescent="0.75">
      <c r="A629" s="1" t="s">
        <v>2131</v>
      </c>
      <c r="B629" s="1">
        <v>6143857</v>
      </c>
      <c r="C629" t="s">
        <v>1725</v>
      </c>
      <c r="D629" s="8">
        <v>2.9572921761400429E-4</v>
      </c>
      <c r="E629" s="12"/>
    </row>
    <row r="630" spans="1:5" x14ac:dyDescent="0.75">
      <c r="A630" s="1" t="s">
        <v>2132</v>
      </c>
      <c r="B630" s="1" t="s">
        <v>409</v>
      </c>
      <c r="C630" t="s">
        <v>1704</v>
      </c>
      <c r="D630" s="8">
        <v>2.9491120060483713E-4</v>
      </c>
      <c r="E630" s="12"/>
    </row>
    <row r="631" spans="1:5" x14ac:dyDescent="0.75">
      <c r="A631" s="1" t="s">
        <v>1333</v>
      </c>
      <c r="B631" s="1" t="s">
        <v>410</v>
      </c>
      <c r="C631" t="s">
        <v>1334</v>
      </c>
      <c r="D631" s="8">
        <v>2.9455664397247448E-4</v>
      </c>
      <c r="E631" s="12"/>
    </row>
    <row r="632" spans="1:5" x14ac:dyDescent="0.75">
      <c r="A632" s="1" t="s">
        <v>2133</v>
      </c>
      <c r="B632" s="1" t="s">
        <v>411</v>
      </c>
      <c r="C632" t="s">
        <v>1653</v>
      </c>
      <c r="D632" s="8">
        <v>2.9449581321468166E-4</v>
      </c>
      <c r="E632" s="12"/>
    </row>
    <row r="633" spans="1:5" x14ac:dyDescent="0.75">
      <c r="A633" s="1" t="s">
        <v>1707</v>
      </c>
      <c r="B633" s="1" t="s">
        <v>412</v>
      </c>
      <c r="C633" t="s">
        <v>1708</v>
      </c>
      <c r="D633" s="8">
        <v>2.9449473878138992E-4</v>
      </c>
      <c r="E633" s="12"/>
    </row>
    <row r="634" spans="1:5" x14ac:dyDescent="0.75">
      <c r="A634" s="1" t="s">
        <v>2134</v>
      </c>
      <c r="B634" s="1">
        <v>6654586</v>
      </c>
      <c r="C634" t="s">
        <v>1683</v>
      </c>
      <c r="D634" s="8">
        <v>2.9426035728230603E-4</v>
      </c>
      <c r="E634" s="12"/>
    </row>
    <row r="635" spans="1:5" x14ac:dyDescent="0.75">
      <c r="A635" s="1" t="s">
        <v>1505</v>
      </c>
      <c r="B635" s="1" t="s">
        <v>413</v>
      </c>
      <c r="C635" t="s">
        <v>1506</v>
      </c>
      <c r="D635" s="8">
        <v>2.9419076770137133E-4</v>
      </c>
      <c r="E635" s="12"/>
    </row>
    <row r="636" spans="1:5" x14ac:dyDescent="0.75">
      <c r="A636" s="1" t="s">
        <v>1690</v>
      </c>
      <c r="B636" s="1" t="s">
        <v>414</v>
      </c>
      <c r="C636" t="s">
        <v>1691</v>
      </c>
      <c r="D636" s="8">
        <v>2.9290840691821433E-4</v>
      </c>
      <c r="E636" s="12"/>
    </row>
    <row r="637" spans="1:5" x14ac:dyDescent="0.75">
      <c r="A637" s="1" t="s">
        <v>2135</v>
      </c>
      <c r="B637" s="1">
        <v>6018085</v>
      </c>
      <c r="C637" t="s">
        <v>1829</v>
      </c>
      <c r="D637" s="8">
        <v>2.9223944859295366E-4</v>
      </c>
      <c r="E637" s="12"/>
    </row>
    <row r="638" spans="1:5" x14ac:dyDescent="0.75">
      <c r="A638" s="1" t="s">
        <v>2136</v>
      </c>
      <c r="B638" s="1" t="s">
        <v>415</v>
      </c>
      <c r="C638" t="s">
        <v>2137</v>
      </c>
      <c r="D638" s="8">
        <v>2.9136785344723232E-4</v>
      </c>
      <c r="E638" s="12"/>
    </row>
    <row r="639" spans="1:5" x14ac:dyDescent="0.75">
      <c r="A639" s="1" t="s">
        <v>1599</v>
      </c>
      <c r="B639" s="1" t="s">
        <v>416</v>
      </c>
      <c r="C639" t="s">
        <v>1600</v>
      </c>
      <c r="D639" s="8">
        <v>2.9101486877929279E-4</v>
      </c>
      <c r="E639" s="12"/>
    </row>
    <row r="640" spans="1:5" x14ac:dyDescent="0.75">
      <c r="A640" s="1" t="s">
        <v>2138</v>
      </c>
      <c r="B640" s="1">
        <v>6271189</v>
      </c>
      <c r="C640" t="s">
        <v>1680</v>
      </c>
      <c r="D640" s="8">
        <v>2.9066768183190792E-4</v>
      </c>
      <c r="E640" s="12"/>
    </row>
    <row r="641" spans="1:5" x14ac:dyDescent="0.75">
      <c r="A641" s="1" t="s">
        <v>1220</v>
      </c>
      <c r="B641" s="1" t="s">
        <v>417</v>
      </c>
      <c r="C641" t="s">
        <v>1221</v>
      </c>
      <c r="D641" s="8">
        <v>2.9055463438859721E-4</v>
      </c>
      <c r="E641" s="12"/>
    </row>
    <row r="642" spans="1:5" x14ac:dyDescent="0.75">
      <c r="A642" s="1" t="s">
        <v>1470</v>
      </c>
      <c r="B642" s="1">
        <v>6054465</v>
      </c>
      <c r="C642" t="s">
        <v>1471</v>
      </c>
      <c r="D642" s="8">
        <v>2.9031361397462878E-4</v>
      </c>
      <c r="E642" s="12"/>
    </row>
    <row r="643" spans="1:5" x14ac:dyDescent="0.75">
      <c r="A643" s="1" t="s">
        <v>1353</v>
      </c>
      <c r="B643" s="1" t="s">
        <v>418</v>
      </c>
      <c r="C643" t="s">
        <v>1354</v>
      </c>
      <c r="D643" s="8">
        <v>2.903033214378168E-4</v>
      </c>
      <c r="E643" s="12"/>
    </row>
    <row r="644" spans="1:5" x14ac:dyDescent="0.75">
      <c r="A644" s="1" t="s">
        <v>1498</v>
      </c>
      <c r="B644" s="1">
        <v>6349354</v>
      </c>
      <c r="C644" t="s">
        <v>1499</v>
      </c>
      <c r="D644" s="8">
        <v>2.8771847857153886E-4</v>
      </c>
      <c r="E644" s="12"/>
    </row>
    <row r="645" spans="1:5" x14ac:dyDescent="0.75">
      <c r="A645" s="1" t="s">
        <v>2139</v>
      </c>
      <c r="B645" s="1" t="s">
        <v>419</v>
      </c>
      <c r="C645" t="s">
        <v>1749</v>
      </c>
      <c r="D645" s="8">
        <v>2.8763245430309841E-4</v>
      </c>
      <c r="E645" s="12"/>
    </row>
    <row r="646" spans="1:5" x14ac:dyDescent="0.75">
      <c r="A646" s="1" t="s">
        <v>1768</v>
      </c>
      <c r="B646" s="1">
        <v>2518932</v>
      </c>
      <c r="C646" t="s">
        <v>1769</v>
      </c>
      <c r="D646" s="8">
        <v>2.8699322034995278E-4</v>
      </c>
      <c r="E646" s="12"/>
    </row>
    <row r="647" spans="1:5" x14ac:dyDescent="0.75">
      <c r="A647" s="1" t="s">
        <v>2140</v>
      </c>
      <c r="B647" s="1" t="s">
        <v>420</v>
      </c>
      <c r="C647" t="s">
        <v>1732</v>
      </c>
      <c r="D647" s="8">
        <v>2.8651448411896841E-4</v>
      </c>
      <c r="E647" s="12"/>
    </row>
    <row r="648" spans="1:5" x14ac:dyDescent="0.75">
      <c r="A648" s="1" t="s">
        <v>2141</v>
      </c>
      <c r="B648" s="1" t="s">
        <v>421</v>
      </c>
      <c r="C648" t="s">
        <v>1809</v>
      </c>
      <c r="D648" s="8">
        <v>2.8634213413813829E-4</v>
      </c>
      <c r="E648" s="12"/>
    </row>
    <row r="649" spans="1:5" x14ac:dyDescent="0.75">
      <c r="A649" s="1" t="s">
        <v>2142</v>
      </c>
      <c r="B649" s="1" t="s">
        <v>422</v>
      </c>
      <c r="C649" t="s">
        <v>1754</v>
      </c>
      <c r="D649" s="8">
        <v>2.840662958838024E-4</v>
      </c>
      <c r="E649" s="12"/>
    </row>
    <row r="650" spans="1:5" x14ac:dyDescent="0.75">
      <c r="A650" s="1" t="s">
        <v>2143</v>
      </c>
      <c r="B650" s="1" t="s">
        <v>423</v>
      </c>
      <c r="C650" t="s">
        <v>1525</v>
      </c>
      <c r="D650" s="8">
        <v>2.8383723545452957E-4</v>
      </c>
      <c r="E650" s="12"/>
    </row>
    <row r="651" spans="1:5" x14ac:dyDescent="0.75">
      <c r="A651" s="1" t="s">
        <v>1678</v>
      </c>
      <c r="B651" s="1" t="s">
        <v>424</v>
      </c>
      <c r="C651" t="s">
        <v>1679</v>
      </c>
      <c r="D651" s="8">
        <v>2.8312935253157356E-4</v>
      </c>
      <c r="E651" s="12"/>
    </row>
    <row r="652" spans="1:5" x14ac:dyDescent="0.75">
      <c r="A652" s="1" t="s">
        <v>1462</v>
      </c>
      <c r="B652" s="1" t="s">
        <v>425</v>
      </c>
      <c r="C652" t="s">
        <v>1463</v>
      </c>
      <c r="D652" s="8">
        <v>2.8302422309748487E-4</v>
      </c>
      <c r="E652" s="12"/>
    </row>
    <row r="653" spans="1:5" x14ac:dyDescent="0.75">
      <c r="A653" s="1" t="s">
        <v>1509</v>
      </c>
      <c r="B653" s="1" t="s">
        <v>426</v>
      </c>
      <c r="C653" t="s">
        <v>1510</v>
      </c>
      <c r="D653" s="8">
        <v>2.8244107965373871E-4</v>
      </c>
      <c r="E653" s="12"/>
    </row>
    <row r="654" spans="1:5" x14ac:dyDescent="0.75">
      <c r="A654" s="1" t="s">
        <v>2144</v>
      </c>
      <c r="B654" s="1" t="s">
        <v>427</v>
      </c>
      <c r="C654" t="s">
        <v>1533</v>
      </c>
      <c r="D654" s="8">
        <v>2.8184137097851447E-4</v>
      </c>
      <c r="E654" s="12"/>
    </row>
    <row r="655" spans="1:5" x14ac:dyDescent="0.75">
      <c r="A655" s="1" t="s">
        <v>2145</v>
      </c>
      <c r="B655" s="1" t="s">
        <v>428</v>
      </c>
      <c r="C655" t="s">
        <v>2146</v>
      </c>
      <c r="D655" s="8">
        <v>2.8174277155746362E-4</v>
      </c>
      <c r="E655" s="12"/>
    </row>
    <row r="656" spans="1:5" x14ac:dyDescent="0.75">
      <c r="A656" s="1" t="s">
        <v>1589</v>
      </c>
      <c r="B656" s="1">
        <v>2196015</v>
      </c>
      <c r="C656" t="s">
        <v>1590</v>
      </c>
      <c r="D656" s="8">
        <v>2.8159989322633795E-4</v>
      </c>
      <c r="E656" s="12"/>
    </row>
    <row r="657" spans="1:5" x14ac:dyDescent="0.75">
      <c r="A657" s="1" t="s">
        <v>2147</v>
      </c>
      <c r="B657" s="1" t="s">
        <v>429</v>
      </c>
      <c r="C657" t="s">
        <v>1615</v>
      </c>
      <c r="D657" s="8">
        <v>2.8070878044044421E-4</v>
      </c>
      <c r="E657" s="12"/>
    </row>
    <row r="658" spans="1:5" x14ac:dyDescent="0.75">
      <c r="A658" s="1" t="s">
        <v>2148</v>
      </c>
      <c r="B658" s="1">
        <v>6099875</v>
      </c>
      <c r="C658" t="s">
        <v>1702</v>
      </c>
      <c r="D658" s="8">
        <v>2.803965777737636E-4</v>
      </c>
      <c r="E658" s="12"/>
    </row>
    <row r="659" spans="1:5" x14ac:dyDescent="0.75">
      <c r="A659" s="1" t="s">
        <v>2149</v>
      </c>
      <c r="B659" s="1">
        <v>6408448</v>
      </c>
      <c r="C659" t="s">
        <v>1647</v>
      </c>
      <c r="D659" s="8">
        <v>2.7955719035565257E-4</v>
      </c>
      <c r="E659" s="12"/>
    </row>
    <row r="660" spans="1:5" x14ac:dyDescent="0.75">
      <c r="A660" s="1" t="s">
        <v>1698</v>
      </c>
      <c r="B660" s="1" t="s">
        <v>430</v>
      </c>
      <c r="C660" t="s">
        <v>1699</v>
      </c>
      <c r="D660" s="8">
        <v>2.7894885084388667E-4</v>
      </c>
      <c r="E660" s="12"/>
    </row>
    <row r="661" spans="1:5" x14ac:dyDescent="0.75">
      <c r="A661" s="1" t="s">
        <v>2150</v>
      </c>
      <c r="B661" s="1" t="s">
        <v>431</v>
      </c>
      <c r="C661" t="s">
        <v>2151</v>
      </c>
      <c r="D661" s="8">
        <v>2.7888211065106008E-4</v>
      </c>
      <c r="E661" s="12"/>
    </row>
    <row r="662" spans="1:5" x14ac:dyDescent="0.75">
      <c r="A662" s="1" t="s">
        <v>1507</v>
      </c>
      <c r="B662" s="1" t="s">
        <v>432</v>
      </c>
      <c r="C662" t="s">
        <v>1508</v>
      </c>
      <c r="D662" s="8">
        <v>2.7791955961007861E-4</v>
      </c>
      <c r="E662" s="12"/>
    </row>
    <row r="663" spans="1:5" x14ac:dyDescent="0.75">
      <c r="A663" s="1" t="s">
        <v>1396</v>
      </c>
      <c r="B663" s="1" t="s">
        <v>433</v>
      </c>
      <c r="C663" t="s">
        <v>1397</v>
      </c>
      <c r="D663" s="8">
        <v>2.7685358108833682E-4</v>
      </c>
      <c r="E663" s="12"/>
    </row>
    <row r="664" spans="1:5" x14ac:dyDescent="0.75">
      <c r="A664" s="1" t="s">
        <v>1686</v>
      </c>
      <c r="B664" s="1" t="s">
        <v>434</v>
      </c>
      <c r="C664" t="s">
        <v>1687</v>
      </c>
      <c r="D664" s="8">
        <v>2.7556166551040353E-4</v>
      </c>
      <c r="E664" s="12"/>
    </row>
    <row r="665" spans="1:5" x14ac:dyDescent="0.75">
      <c r="A665" s="1" t="s">
        <v>1319</v>
      </c>
      <c r="B665" s="1">
        <v>6742340</v>
      </c>
      <c r="C665" t="s">
        <v>1320</v>
      </c>
      <c r="D665" s="8">
        <v>2.7522245655385943E-4</v>
      </c>
      <c r="E665" s="12"/>
    </row>
    <row r="666" spans="1:5" x14ac:dyDescent="0.75">
      <c r="A666" s="1" t="s">
        <v>1545</v>
      </c>
      <c r="B666" s="1">
        <v>2043423</v>
      </c>
      <c r="C666" t="s">
        <v>1546</v>
      </c>
      <c r="D666" s="8">
        <v>2.7398140646406658E-4</v>
      </c>
      <c r="E666" s="12"/>
    </row>
    <row r="667" spans="1:5" x14ac:dyDescent="0.75">
      <c r="A667" s="1" t="s">
        <v>1726</v>
      </c>
      <c r="B667" s="1">
        <v>6290991</v>
      </c>
      <c r="C667" t="s">
        <v>1727</v>
      </c>
      <c r="D667" s="8">
        <v>2.7334063180444249E-4</v>
      </c>
      <c r="E667" s="12"/>
    </row>
    <row r="668" spans="1:5" x14ac:dyDescent="0.75">
      <c r="A668" s="1" t="s">
        <v>1591</v>
      </c>
      <c r="B668" s="1">
        <v>6372167</v>
      </c>
      <c r="C668" t="s">
        <v>1592</v>
      </c>
      <c r="D668" s="8">
        <v>2.7307878254980512E-4</v>
      </c>
      <c r="E668" s="12"/>
    </row>
    <row r="669" spans="1:5" x14ac:dyDescent="0.75">
      <c r="A669" s="1" t="s">
        <v>2152</v>
      </c>
      <c r="B669" s="1" t="s">
        <v>435</v>
      </c>
      <c r="C669" t="s">
        <v>2153</v>
      </c>
      <c r="D669" s="8">
        <v>2.7290996887229164E-4</v>
      </c>
      <c r="E669" s="12"/>
    </row>
    <row r="670" spans="1:5" x14ac:dyDescent="0.75">
      <c r="A670" s="1" t="s">
        <v>2154</v>
      </c>
      <c r="B670" s="1" t="s">
        <v>436</v>
      </c>
      <c r="C670" t="s">
        <v>2155</v>
      </c>
      <c r="D670" s="8">
        <v>2.7219772643705413E-4</v>
      </c>
      <c r="E670" s="12"/>
    </row>
    <row r="671" spans="1:5" x14ac:dyDescent="0.75">
      <c r="A671" s="1" t="s">
        <v>1681</v>
      </c>
      <c r="B671" s="1" t="s">
        <v>437</v>
      </c>
      <c r="C671" t="s">
        <v>1682</v>
      </c>
      <c r="D671" s="8">
        <v>2.7208322328627413E-4</v>
      </c>
      <c r="E671" s="12"/>
    </row>
    <row r="672" spans="1:5" x14ac:dyDescent="0.75">
      <c r="A672" s="1" t="s">
        <v>1426</v>
      </c>
      <c r="B672" s="1" t="s">
        <v>438</v>
      </c>
      <c r="C672" t="s">
        <v>1427</v>
      </c>
      <c r="D672" s="8">
        <v>2.7198126349586924E-4</v>
      </c>
      <c r="E672" s="12"/>
    </row>
    <row r="673" spans="1:5" x14ac:dyDescent="0.75">
      <c r="A673" s="1" t="s">
        <v>2156</v>
      </c>
      <c r="B673" s="1" t="s">
        <v>439</v>
      </c>
      <c r="C673" t="s">
        <v>1789</v>
      </c>
      <c r="D673" s="8">
        <v>2.7089669738578542E-4</v>
      </c>
      <c r="E673" s="12"/>
    </row>
    <row r="674" spans="1:5" x14ac:dyDescent="0.75">
      <c r="A674" s="1" t="s">
        <v>2157</v>
      </c>
      <c r="B674" s="1">
        <v>6499323</v>
      </c>
      <c r="C674" t="s">
        <v>1651</v>
      </c>
      <c r="D674" s="8">
        <v>2.7033276058708976E-4</v>
      </c>
      <c r="E674" s="12"/>
    </row>
    <row r="675" spans="1:5" x14ac:dyDescent="0.75">
      <c r="A675" s="1" t="s">
        <v>2158</v>
      </c>
      <c r="B675" s="1" t="s">
        <v>440</v>
      </c>
      <c r="C675" t="s">
        <v>1703</v>
      </c>
      <c r="D675" s="8">
        <v>2.6940634595889264E-4</v>
      </c>
      <c r="E675" s="12"/>
    </row>
    <row r="676" spans="1:5" x14ac:dyDescent="0.75">
      <c r="A676" s="1" t="s">
        <v>1730</v>
      </c>
      <c r="B676" s="1" t="s">
        <v>441</v>
      </c>
      <c r="C676" t="s">
        <v>1731</v>
      </c>
      <c r="D676" s="8">
        <v>2.6936548163137745E-4</v>
      </c>
      <c r="E676" s="12"/>
    </row>
    <row r="677" spans="1:5" x14ac:dyDescent="0.75">
      <c r="A677" s="1" t="s">
        <v>2159</v>
      </c>
      <c r="B677" s="1">
        <v>6889173</v>
      </c>
      <c r="C677" t="s">
        <v>1795</v>
      </c>
      <c r="D677" s="8">
        <v>2.6910851099405854E-4</v>
      </c>
      <c r="E677" s="12"/>
    </row>
    <row r="678" spans="1:5" x14ac:dyDescent="0.75">
      <c r="A678" s="1" t="s">
        <v>2160</v>
      </c>
      <c r="B678" s="1">
        <v>6344274</v>
      </c>
      <c r="C678" t="s">
        <v>1409</v>
      </c>
      <c r="D678" s="8">
        <v>2.6893211617923436E-4</v>
      </c>
      <c r="E678" s="12"/>
    </row>
    <row r="679" spans="1:5" x14ac:dyDescent="0.75">
      <c r="A679" s="1" t="s">
        <v>2161</v>
      </c>
      <c r="B679" s="1" t="s">
        <v>442</v>
      </c>
      <c r="C679" t="s">
        <v>1555</v>
      </c>
      <c r="D679" s="8">
        <v>2.6827365272180767E-4</v>
      </c>
      <c r="E679" s="12"/>
    </row>
    <row r="680" spans="1:5" x14ac:dyDescent="0.75">
      <c r="A680" s="1" t="s">
        <v>2162</v>
      </c>
      <c r="B680" s="1" t="s">
        <v>443</v>
      </c>
      <c r="C680" t="s">
        <v>2163</v>
      </c>
      <c r="D680" s="8">
        <v>2.680800169076307E-4</v>
      </c>
      <c r="E680" s="12"/>
    </row>
    <row r="681" spans="1:5" x14ac:dyDescent="0.75">
      <c r="A681" s="1" t="s">
        <v>1584</v>
      </c>
      <c r="B681" s="1">
        <v>6474494</v>
      </c>
      <c r="C681" t="s">
        <v>1585</v>
      </c>
      <c r="D681" s="8">
        <v>2.6735623759211374E-4</v>
      </c>
      <c r="E681" s="12"/>
    </row>
    <row r="682" spans="1:5" x14ac:dyDescent="0.75">
      <c r="A682" s="1" t="s">
        <v>1735</v>
      </c>
      <c r="B682" s="1" t="s">
        <v>444</v>
      </c>
      <c r="C682" t="s">
        <v>1736</v>
      </c>
      <c r="D682" s="8">
        <v>2.6659131540750344E-4</v>
      </c>
      <c r="E682" s="12"/>
    </row>
    <row r="683" spans="1:5" x14ac:dyDescent="0.75">
      <c r="A683" s="1" t="s">
        <v>2164</v>
      </c>
      <c r="B683" s="1" t="s">
        <v>445</v>
      </c>
      <c r="C683" t="s">
        <v>2165</v>
      </c>
      <c r="D683" s="8">
        <v>2.6642861247616693E-4</v>
      </c>
      <c r="E683" s="12"/>
    </row>
    <row r="684" spans="1:5" x14ac:dyDescent="0.75">
      <c r="A684" s="1" t="s">
        <v>2166</v>
      </c>
      <c r="B684" s="1">
        <v>6375780</v>
      </c>
      <c r="C684" t="s">
        <v>1767</v>
      </c>
      <c r="D684" s="8">
        <v>2.6601189267304792E-4</v>
      </c>
      <c r="E684" s="12"/>
    </row>
    <row r="685" spans="1:5" x14ac:dyDescent="0.75">
      <c r="A685" s="1" t="s">
        <v>1669</v>
      </c>
      <c r="B685" s="1" t="s">
        <v>446</v>
      </c>
      <c r="C685" t="s">
        <v>1670</v>
      </c>
      <c r="D685" s="8">
        <v>2.6555707039167863E-4</v>
      </c>
      <c r="E685" s="12"/>
    </row>
    <row r="686" spans="1:5" x14ac:dyDescent="0.75">
      <c r="A686" s="1" t="s">
        <v>2167</v>
      </c>
      <c r="B686" s="1" t="s">
        <v>447</v>
      </c>
      <c r="C686" t="s">
        <v>1219</v>
      </c>
      <c r="D686" s="8">
        <v>2.6543330792633182E-4</v>
      </c>
      <c r="E686" s="12"/>
    </row>
    <row r="687" spans="1:5" x14ac:dyDescent="0.75">
      <c r="A687" s="1" t="s">
        <v>2168</v>
      </c>
      <c r="B687" s="1">
        <v>6461850</v>
      </c>
      <c r="C687" t="s">
        <v>1413</v>
      </c>
      <c r="D687" s="8">
        <v>2.6535224310565209E-4</v>
      </c>
      <c r="E687" s="12"/>
    </row>
    <row r="688" spans="1:5" x14ac:dyDescent="0.75">
      <c r="A688" s="1" t="s">
        <v>1500</v>
      </c>
      <c r="B688" s="1" t="s">
        <v>448</v>
      </c>
      <c r="C688" t="s">
        <v>1501</v>
      </c>
      <c r="D688" s="8">
        <v>2.6244594990154272E-4</v>
      </c>
      <c r="E688" s="12"/>
    </row>
    <row r="689" spans="1:5" x14ac:dyDescent="0.75">
      <c r="A689" s="1" t="s">
        <v>2169</v>
      </c>
      <c r="B689" s="1" t="s">
        <v>449</v>
      </c>
      <c r="C689" t="s">
        <v>1722</v>
      </c>
      <c r="D689" s="8">
        <v>2.6179559231946268E-4</v>
      </c>
      <c r="E689" s="12"/>
    </row>
    <row r="690" spans="1:5" x14ac:dyDescent="0.75">
      <c r="A690" s="1" t="s">
        <v>2170</v>
      </c>
      <c r="B690" s="1" t="s">
        <v>450</v>
      </c>
      <c r="C690" t="s">
        <v>1780</v>
      </c>
      <c r="D690" s="8">
        <v>2.6166443259116297E-4</v>
      </c>
      <c r="E690" s="12"/>
    </row>
    <row r="691" spans="1:5" x14ac:dyDescent="0.75">
      <c r="A691" s="1" t="s">
        <v>2171</v>
      </c>
      <c r="B691" s="1" t="s">
        <v>451</v>
      </c>
      <c r="C691" t="s">
        <v>1665</v>
      </c>
      <c r="D691" s="8">
        <v>2.6124126264117135E-4</v>
      </c>
      <c r="E691" s="12"/>
    </row>
    <row r="692" spans="1:5" x14ac:dyDescent="0.75">
      <c r="A692" s="1" t="s">
        <v>1523</v>
      </c>
      <c r="B692" s="1">
        <v>2299453</v>
      </c>
      <c r="C692" t="s">
        <v>1524</v>
      </c>
      <c r="D692" s="8">
        <v>2.601919246686986E-4</v>
      </c>
      <c r="E692" s="12"/>
    </row>
    <row r="693" spans="1:5" x14ac:dyDescent="0.75">
      <c r="A693" s="1" t="s">
        <v>1824</v>
      </c>
      <c r="B693" s="1" t="s">
        <v>452</v>
      </c>
      <c r="C693" t="s">
        <v>1825</v>
      </c>
      <c r="D693" s="8">
        <v>2.5943052391577936E-4</v>
      </c>
      <c r="E693" s="12"/>
    </row>
    <row r="694" spans="1:5" x14ac:dyDescent="0.75">
      <c r="A694" s="1" t="s">
        <v>1453</v>
      </c>
      <c r="B694" s="1" t="s">
        <v>453</v>
      </c>
      <c r="C694" t="s">
        <v>1454</v>
      </c>
      <c r="D694" s="8">
        <v>2.5781422738845809E-4</v>
      </c>
      <c r="E694" s="12"/>
    </row>
    <row r="695" spans="1:5" x14ac:dyDescent="0.75">
      <c r="A695" s="1" t="s">
        <v>1576</v>
      </c>
      <c r="B695" s="1">
        <v>6919519</v>
      </c>
      <c r="C695" t="s">
        <v>1577</v>
      </c>
      <c r="D695" s="8">
        <v>2.5714403357709456E-4</v>
      </c>
      <c r="E695" s="12"/>
    </row>
    <row r="696" spans="1:5" x14ac:dyDescent="0.75">
      <c r="A696" s="1" t="s">
        <v>2172</v>
      </c>
      <c r="B696" s="1">
        <v>6290902</v>
      </c>
      <c r="C696" t="s">
        <v>1451</v>
      </c>
      <c r="D696" s="8">
        <v>2.5688845817274078E-4</v>
      </c>
      <c r="E696" s="12"/>
    </row>
    <row r="697" spans="1:5" x14ac:dyDescent="0.75">
      <c r="A697" s="1" t="s">
        <v>2173</v>
      </c>
      <c r="B697" s="1" t="s">
        <v>454</v>
      </c>
      <c r="C697" t="s">
        <v>2174</v>
      </c>
      <c r="D697" s="8">
        <v>2.5671960391591639E-4</v>
      </c>
      <c r="E697" s="12"/>
    </row>
    <row r="698" spans="1:5" x14ac:dyDescent="0.75">
      <c r="A698" s="1" t="s">
        <v>2175</v>
      </c>
      <c r="B698" s="1" t="s">
        <v>455</v>
      </c>
      <c r="C698" t="s">
        <v>2176</v>
      </c>
      <c r="D698" s="8">
        <v>2.5561519757448889E-4</v>
      </c>
      <c r="E698" s="12"/>
    </row>
    <row r="699" spans="1:5" x14ac:dyDescent="0.75">
      <c r="A699" s="1" t="s">
        <v>2177</v>
      </c>
      <c r="B699" s="1">
        <v>6208411</v>
      </c>
      <c r="C699" t="s">
        <v>2178</v>
      </c>
      <c r="D699" s="8">
        <v>2.5515283452901585E-4</v>
      </c>
      <c r="E699" s="12"/>
    </row>
    <row r="700" spans="1:5" x14ac:dyDescent="0.75">
      <c r="A700" s="1" t="s">
        <v>1861</v>
      </c>
      <c r="B700" s="1" t="s">
        <v>456</v>
      </c>
      <c r="C700" t="s">
        <v>1862</v>
      </c>
      <c r="D700" s="8">
        <v>2.5430186792679534E-4</v>
      </c>
      <c r="E700" s="12"/>
    </row>
    <row r="701" spans="1:5" x14ac:dyDescent="0.75">
      <c r="A701" s="1" t="s">
        <v>2179</v>
      </c>
      <c r="B701" s="1">
        <v>6101167</v>
      </c>
      <c r="C701" t="s">
        <v>1419</v>
      </c>
      <c r="D701" s="8">
        <v>2.5406242941308668E-4</v>
      </c>
      <c r="E701" s="12"/>
    </row>
    <row r="702" spans="1:5" x14ac:dyDescent="0.75">
      <c r="A702" s="1" t="s">
        <v>2180</v>
      </c>
      <c r="B702" s="1" t="s">
        <v>457</v>
      </c>
      <c r="C702" t="s">
        <v>2181</v>
      </c>
      <c r="D702" s="8">
        <v>2.5245874519849753E-4</v>
      </c>
      <c r="E702" s="12"/>
    </row>
    <row r="703" spans="1:5" x14ac:dyDescent="0.75">
      <c r="A703" s="1" t="s">
        <v>1570</v>
      </c>
      <c r="B703" s="1" t="s">
        <v>458</v>
      </c>
      <c r="C703" t="s">
        <v>1571</v>
      </c>
      <c r="D703" s="8">
        <v>2.5227468771406899E-4</v>
      </c>
      <c r="E703" s="12"/>
    </row>
    <row r="704" spans="1:5" x14ac:dyDescent="0.75">
      <c r="A704" s="1" t="s">
        <v>1479</v>
      </c>
      <c r="B704" s="1" t="s">
        <v>459</v>
      </c>
      <c r="C704" t="s">
        <v>1480</v>
      </c>
      <c r="D704" s="8">
        <v>2.5215846695250031E-4</v>
      </c>
      <c r="E704" s="12"/>
    </row>
    <row r="705" spans="1:5" x14ac:dyDescent="0.75">
      <c r="A705" s="1" t="s">
        <v>2182</v>
      </c>
      <c r="B705" s="1" t="s">
        <v>460</v>
      </c>
      <c r="C705" t="s">
        <v>2183</v>
      </c>
      <c r="D705" s="8">
        <v>2.4896651386810853E-4</v>
      </c>
      <c r="E705" s="12"/>
    </row>
    <row r="706" spans="1:5" x14ac:dyDescent="0.75">
      <c r="A706" s="1" t="s">
        <v>2184</v>
      </c>
      <c r="B706" s="1" t="s">
        <v>461</v>
      </c>
      <c r="C706" t="s">
        <v>1623</v>
      </c>
      <c r="D706" s="8">
        <v>2.4888307893826221E-4</v>
      </c>
      <c r="E706" s="12"/>
    </row>
    <row r="707" spans="1:5" x14ac:dyDescent="0.75">
      <c r="A707" s="1" t="s">
        <v>2185</v>
      </c>
      <c r="B707" s="1">
        <v>6430139</v>
      </c>
      <c r="C707" t="s">
        <v>1823</v>
      </c>
      <c r="D707" s="8">
        <v>2.4771738992276595E-4</v>
      </c>
      <c r="E707" s="12"/>
    </row>
    <row r="708" spans="1:5" x14ac:dyDescent="0.75">
      <c r="A708" s="1" t="s">
        <v>1742</v>
      </c>
      <c r="B708" s="1">
        <v>6328450</v>
      </c>
      <c r="C708" t="s">
        <v>1743</v>
      </c>
      <c r="D708" s="8">
        <v>2.46839024596145E-4</v>
      </c>
      <c r="E708" s="12"/>
    </row>
    <row r="709" spans="1:5" x14ac:dyDescent="0.75">
      <c r="A709" s="1" t="s">
        <v>1415</v>
      </c>
      <c r="B709" s="1" t="s">
        <v>462</v>
      </c>
      <c r="C709" t="s">
        <v>1416</v>
      </c>
      <c r="D709" s="8">
        <v>2.4625906321489895E-4</v>
      </c>
      <c r="E709" s="12"/>
    </row>
    <row r="710" spans="1:5" x14ac:dyDescent="0.75">
      <c r="A710" s="1" t="s">
        <v>1447</v>
      </c>
      <c r="B710" s="1" t="s">
        <v>463</v>
      </c>
      <c r="C710" t="s">
        <v>1448</v>
      </c>
      <c r="D710" s="8">
        <v>2.4524431709639969E-4</v>
      </c>
      <c r="E710" s="12"/>
    </row>
    <row r="711" spans="1:5" x14ac:dyDescent="0.75">
      <c r="A711" s="1" t="s">
        <v>2186</v>
      </c>
      <c r="B711" s="1" t="s">
        <v>464</v>
      </c>
      <c r="C711" t="s">
        <v>2187</v>
      </c>
      <c r="D711" s="8">
        <v>2.4496161879878047E-4</v>
      </c>
      <c r="E711" s="12"/>
    </row>
    <row r="712" spans="1:5" x14ac:dyDescent="0.75">
      <c r="A712" s="1" t="s">
        <v>1477</v>
      </c>
      <c r="B712" s="1">
        <v>6075938</v>
      </c>
      <c r="C712" t="s">
        <v>1478</v>
      </c>
      <c r="D712" s="8">
        <v>2.4337987545684013E-4</v>
      </c>
      <c r="E712" s="12"/>
    </row>
    <row r="713" spans="1:5" x14ac:dyDescent="0.75">
      <c r="A713" s="1" t="s">
        <v>1464</v>
      </c>
      <c r="B713" s="1" t="s">
        <v>465</v>
      </c>
      <c r="C713" t="s">
        <v>1465</v>
      </c>
      <c r="D713" s="8">
        <v>2.4334779293269724E-4</v>
      </c>
      <c r="E713" s="12"/>
    </row>
    <row r="714" spans="1:5" x14ac:dyDescent="0.75">
      <c r="A714" s="1" t="s">
        <v>2188</v>
      </c>
      <c r="B714" s="1" t="s">
        <v>466</v>
      </c>
      <c r="C714" t="s">
        <v>1737</v>
      </c>
      <c r="D714" s="8">
        <v>2.4315928266297997E-4</v>
      </c>
      <c r="E714" s="12"/>
    </row>
    <row r="715" spans="1:5" x14ac:dyDescent="0.75">
      <c r="A715" s="1" t="s">
        <v>1673</v>
      </c>
      <c r="B715" s="1" t="s">
        <v>467</v>
      </c>
      <c r="C715" t="s">
        <v>1674</v>
      </c>
      <c r="D715" s="8">
        <v>2.4283903945918051E-4</v>
      </c>
      <c r="E715" s="12"/>
    </row>
    <row r="716" spans="1:5" x14ac:dyDescent="0.75">
      <c r="A716" s="1" t="s">
        <v>2189</v>
      </c>
      <c r="B716" s="1" t="s">
        <v>468</v>
      </c>
      <c r="C716" t="s">
        <v>2190</v>
      </c>
      <c r="D716" s="8">
        <v>2.4260460863937877E-4</v>
      </c>
      <c r="E716" s="12"/>
    </row>
    <row r="717" spans="1:5" x14ac:dyDescent="0.75">
      <c r="A717" s="1" t="s">
        <v>1676</v>
      </c>
      <c r="B717" s="1">
        <v>2393388</v>
      </c>
      <c r="C717" t="s">
        <v>1677</v>
      </c>
      <c r="D717" s="8">
        <v>2.4227283278254152E-4</v>
      </c>
      <c r="E717" s="12"/>
    </row>
    <row r="718" spans="1:5" x14ac:dyDescent="0.75">
      <c r="A718" s="1" t="s">
        <v>2191</v>
      </c>
      <c r="B718" s="1" t="s">
        <v>469</v>
      </c>
      <c r="C718" t="s">
        <v>2192</v>
      </c>
      <c r="D718" s="8">
        <v>2.4161765543812062E-4</v>
      </c>
      <c r="E718" s="12"/>
    </row>
    <row r="719" spans="1:5" x14ac:dyDescent="0.75">
      <c r="A719" s="1" t="s">
        <v>2193</v>
      </c>
      <c r="B719" s="1" t="s">
        <v>470</v>
      </c>
      <c r="C719" t="s">
        <v>1616</v>
      </c>
      <c r="D719" s="8">
        <v>2.4142461271335156E-4</v>
      </c>
      <c r="E719" s="12"/>
    </row>
    <row r="720" spans="1:5" x14ac:dyDescent="0.75">
      <c r="A720" s="1" t="s">
        <v>1765</v>
      </c>
      <c r="B720" s="1">
        <v>6682598</v>
      </c>
      <c r="C720" t="s">
        <v>1766</v>
      </c>
      <c r="D720" s="8">
        <v>2.4133213486703825E-4</v>
      </c>
      <c r="E720" s="12"/>
    </row>
    <row r="721" spans="1:5" x14ac:dyDescent="0.75">
      <c r="A721" s="1" t="s">
        <v>1472</v>
      </c>
      <c r="B721" s="1">
        <v>6454861</v>
      </c>
      <c r="C721" t="s">
        <v>1473</v>
      </c>
      <c r="D721" s="8">
        <v>2.4112641961981593E-4</v>
      </c>
      <c r="E721" s="12"/>
    </row>
    <row r="722" spans="1:5" x14ac:dyDescent="0.75">
      <c r="A722" s="1" t="s">
        <v>2194</v>
      </c>
      <c r="B722" s="1" t="s">
        <v>471</v>
      </c>
      <c r="C722" t="s">
        <v>1434</v>
      </c>
      <c r="D722" s="8">
        <v>2.4104738716852674E-4</v>
      </c>
      <c r="E722" s="12"/>
    </row>
    <row r="723" spans="1:5" x14ac:dyDescent="0.75">
      <c r="A723" s="1" t="s">
        <v>1700</v>
      </c>
      <c r="B723" s="1" t="s">
        <v>472</v>
      </c>
      <c r="C723" t="s">
        <v>1701</v>
      </c>
      <c r="D723" s="8">
        <v>2.3858512345036856E-4</v>
      </c>
      <c r="E723" s="12"/>
    </row>
    <row r="724" spans="1:5" x14ac:dyDescent="0.75">
      <c r="A724" s="1" t="s">
        <v>2195</v>
      </c>
      <c r="B724" s="1" t="s">
        <v>473</v>
      </c>
      <c r="C724" t="s">
        <v>1777</v>
      </c>
      <c r="D724" s="8">
        <v>2.3820882226464944E-4</v>
      </c>
      <c r="E724" s="12"/>
    </row>
    <row r="725" spans="1:5" x14ac:dyDescent="0.75">
      <c r="A725" s="1" t="s">
        <v>1785</v>
      </c>
      <c r="B725" s="1">
        <v>6105136</v>
      </c>
      <c r="C725" t="s">
        <v>1786</v>
      </c>
      <c r="D725" s="8">
        <v>2.3808299748358095E-4</v>
      </c>
      <c r="E725" s="12"/>
    </row>
    <row r="726" spans="1:5" x14ac:dyDescent="0.75">
      <c r="A726" s="1" t="s">
        <v>1811</v>
      </c>
      <c r="B726" s="1">
        <v>6575159</v>
      </c>
      <c r="C726" t="s">
        <v>1812</v>
      </c>
      <c r="D726" s="8">
        <v>2.3747196508716627E-4</v>
      </c>
      <c r="E726" s="12"/>
    </row>
    <row r="727" spans="1:5" x14ac:dyDescent="0.75">
      <c r="A727" s="1" t="s">
        <v>1661</v>
      </c>
      <c r="B727" s="1" t="s">
        <v>474</v>
      </c>
      <c r="C727" t="s">
        <v>1662</v>
      </c>
      <c r="D727" s="8">
        <v>2.3729515864116856E-4</v>
      </c>
      <c r="E727" s="12"/>
    </row>
    <row r="728" spans="1:5" x14ac:dyDescent="0.75">
      <c r="A728" s="1" t="s">
        <v>1642</v>
      </c>
      <c r="B728" s="1" t="s">
        <v>475</v>
      </c>
      <c r="C728" t="s">
        <v>1643</v>
      </c>
      <c r="D728" s="8">
        <v>2.3720079439540855E-4</v>
      </c>
      <c r="E728" s="12"/>
    </row>
    <row r="729" spans="1:5" x14ac:dyDescent="0.75">
      <c r="A729" s="1" t="s">
        <v>2196</v>
      </c>
      <c r="B729" s="1" t="s">
        <v>476</v>
      </c>
      <c r="C729" t="s">
        <v>2197</v>
      </c>
      <c r="D729" s="8">
        <v>2.371744576067917E-4</v>
      </c>
      <c r="E729" s="12"/>
    </row>
    <row r="730" spans="1:5" x14ac:dyDescent="0.75">
      <c r="A730" s="1" t="s">
        <v>2198</v>
      </c>
      <c r="B730" s="1" t="s">
        <v>477</v>
      </c>
      <c r="C730" t="s">
        <v>2199</v>
      </c>
      <c r="D730" s="8">
        <v>2.3697327741381297E-4</v>
      </c>
      <c r="E730" s="12"/>
    </row>
    <row r="731" spans="1:5" x14ac:dyDescent="0.75">
      <c r="A731" s="1" t="s">
        <v>2200</v>
      </c>
      <c r="B731" s="1" t="s">
        <v>478</v>
      </c>
      <c r="C731" t="s">
        <v>1779</v>
      </c>
      <c r="D731" s="8">
        <v>2.3656974190808052E-4</v>
      </c>
      <c r="E731" s="12"/>
    </row>
    <row r="732" spans="1:5" x14ac:dyDescent="0.75">
      <c r="A732" s="1" t="s">
        <v>1619</v>
      </c>
      <c r="B732" s="1">
        <v>2189855</v>
      </c>
      <c r="C732" t="s">
        <v>1620</v>
      </c>
      <c r="D732" s="8">
        <v>2.3650151116373511E-4</v>
      </c>
      <c r="E732" s="12"/>
    </row>
    <row r="733" spans="1:5" x14ac:dyDescent="0.75">
      <c r="A733" s="1" t="s">
        <v>2201</v>
      </c>
      <c r="B733" s="1">
        <v>6117982</v>
      </c>
      <c r="C733" t="s">
        <v>2202</v>
      </c>
      <c r="D733" s="8">
        <v>2.3563877565777822E-4</v>
      </c>
      <c r="E733" s="12"/>
    </row>
    <row r="734" spans="1:5" x14ac:dyDescent="0.75">
      <c r="A734" s="1" t="s">
        <v>2203</v>
      </c>
      <c r="B734" s="1" t="s">
        <v>479</v>
      </c>
      <c r="C734" t="s">
        <v>2204</v>
      </c>
      <c r="D734" s="8">
        <v>2.3556901781493457E-4</v>
      </c>
      <c r="E734" s="12"/>
    </row>
    <row r="735" spans="1:5" x14ac:dyDescent="0.75">
      <c r="A735" s="1" t="s">
        <v>2205</v>
      </c>
      <c r="B735" s="1" t="s">
        <v>480</v>
      </c>
      <c r="C735" t="s">
        <v>2206</v>
      </c>
      <c r="D735" s="8">
        <v>2.3536537802222297E-4</v>
      </c>
      <c r="E735" s="12"/>
    </row>
    <row r="736" spans="1:5" x14ac:dyDescent="0.75">
      <c r="A736" s="1" t="s">
        <v>2207</v>
      </c>
      <c r="B736" s="1" t="s">
        <v>481</v>
      </c>
      <c r="C736" t="s">
        <v>2208</v>
      </c>
      <c r="D736" s="8">
        <v>2.3493093039550055E-4</v>
      </c>
      <c r="E736" s="12"/>
    </row>
    <row r="737" spans="1:5" x14ac:dyDescent="0.75">
      <c r="A737" s="1" t="s">
        <v>1519</v>
      </c>
      <c r="B737" s="1" t="s">
        <v>482</v>
      </c>
      <c r="C737" t="s">
        <v>1520</v>
      </c>
      <c r="D737" s="8">
        <v>2.3455059079589149E-4</v>
      </c>
      <c r="E737" s="12"/>
    </row>
    <row r="738" spans="1:5" x14ac:dyDescent="0.75">
      <c r="A738" s="1" t="s">
        <v>2209</v>
      </c>
      <c r="B738" s="1" t="s">
        <v>483</v>
      </c>
      <c r="C738" t="s">
        <v>1729</v>
      </c>
      <c r="D738" s="8">
        <v>2.3435590575899992E-4</v>
      </c>
      <c r="E738" s="12"/>
    </row>
    <row r="739" spans="1:5" x14ac:dyDescent="0.75">
      <c r="A739" s="1" t="s">
        <v>1608</v>
      </c>
      <c r="B739" s="1">
        <v>6574101</v>
      </c>
      <c r="C739" t="s">
        <v>1609</v>
      </c>
      <c r="D739" s="8">
        <v>2.3421580182910116E-4</v>
      </c>
      <c r="E739" s="12"/>
    </row>
    <row r="740" spans="1:5" x14ac:dyDescent="0.75">
      <c r="A740" s="1" t="s">
        <v>1565</v>
      </c>
      <c r="B740" s="1" t="s">
        <v>484</v>
      </c>
      <c r="C740" t="s">
        <v>1566</v>
      </c>
      <c r="D740" s="8">
        <v>2.3400175395908536E-4</v>
      </c>
      <c r="E740" s="12"/>
    </row>
    <row r="741" spans="1:5" x14ac:dyDescent="0.75">
      <c r="A741" s="1" t="s">
        <v>2210</v>
      </c>
      <c r="B741" s="1" t="s">
        <v>485</v>
      </c>
      <c r="C741" t="s">
        <v>1728</v>
      </c>
      <c r="D741" s="8">
        <v>2.3365030701617433E-4</v>
      </c>
      <c r="E741" s="12"/>
    </row>
    <row r="742" spans="1:5" x14ac:dyDescent="0.75">
      <c r="A742" s="1" t="s">
        <v>2211</v>
      </c>
      <c r="B742" s="1">
        <v>6289922</v>
      </c>
      <c r="C742" t="s">
        <v>1776</v>
      </c>
      <c r="D742" s="8">
        <v>2.3331111012419404E-4</v>
      </c>
      <c r="E742" s="12"/>
    </row>
    <row r="743" spans="1:5" x14ac:dyDescent="0.75">
      <c r="A743" s="1" t="s">
        <v>1530</v>
      </c>
      <c r="B743" s="1" t="s">
        <v>486</v>
      </c>
      <c r="C743" t="s">
        <v>1531</v>
      </c>
      <c r="D743" s="8">
        <v>2.3187360399411254E-4</v>
      </c>
      <c r="E743" s="12"/>
    </row>
    <row r="744" spans="1:5" x14ac:dyDescent="0.75">
      <c r="A744" s="1" t="s">
        <v>2212</v>
      </c>
      <c r="B744" s="1">
        <v>6139759</v>
      </c>
      <c r="C744" t="s">
        <v>1656</v>
      </c>
      <c r="D744" s="8">
        <v>2.3143388207446126E-4</v>
      </c>
      <c r="E744" s="12"/>
    </row>
    <row r="745" spans="1:5" x14ac:dyDescent="0.75">
      <c r="A745" s="1" t="s">
        <v>1345</v>
      </c>
      <c r="B745" s="1" t="s">
        <v>487</v>
      </c>
      <c r="C745" t="s">
        <v>1346</v>
      </c>
      <c r="D745" s="8">
        <v>2.2980917172735861E-4</v>
      </c>
      <c r="E745" s="12"/>
    </row>
    <row r="746" spans="1:5" x14ac:dyDescent="0.75">
      <c r="A746" s="1" t="s">
        <v>1579</v>
      </c>
      <c r="B746" s="1" t="s">
        <v>488</v>
      </c>
      <c r="C746" t="s">
        <v>1580</v>
      </c>
      <c r="D746" s="8">
        <v>2.2964574622566088E-4</v>
      </c>
      <c r="E746" s="12"/>
    </row>
    <row r="747" spans="1:5" x14ac:dyDescent="0.75">
      <c r="A747" s="1" t="s">
        <v>1645</v>
      </c>
      <c r="B747" s="1" t="s">
        <v>489</v>
      </c>
      <c r="C747" t="s">
        <v>1646</v>
      </c>
      <c r="D747" s="8">
        <v>2.284441577847946E-4</v>
      </c>
      <c r="E747" s="12"/>
    </row>
    <row r="748" spans="1:5" x14ac:dyDescent="0.75">
      <c r="A748" s="1" t="s">
        <v>2213</v>
      </c>
      <c r="B748" s="1" t="s">
        <v>490</v>
      </c>
      <c r="C748" t="s">
        <v>1694</v>
      </c>
      <c r="D748" s="8">
        <v>2.2843458917643156E-4</v>
      </c>
      <c r="E748" s="12"/>
    </row>
    <row r="749" spans="1:5" x14ac:dyDescent="0.75">
      <c r="A749" s="1" t="s">
        <v>1457</v>
      </c>
      <c r="B749" s="1" t="s">
        <v>491</v>
      </c>
      <c r="C749" t="s">
        <v>1458</v>
      </c>
      <c r="D749" s="8">
        <v>2.2819818599594075E-4</v>
      </c>
      <c r="E749" s="12"/>
    </row>
    <row r="750" spans="1:5" x14ac:dyDescent="0.75">
      <c r="A750" s="1" t="s">
        <v>1865</v>
      </c>
      <c r="B750" s="1" t="s">
        <v>492</v>
      </c>
      <c r="C750" t="s">
        <v>1866</v>
      </c>
      <c r="D750" s="8">
        <v>2.2718784790485156E-4</v>
      </c>
      <c r="E750" s="12"/>
    </row>
    <row r="751" spans="1:5" x14ac:dyDescent="0.75">
      <c r="A751" s="1" t="s">
        <v>1445</v>
      </c>
      <c r="B751" s="1" t="s">
        <v>493</v>
      </c>
      <c r="C751" t="s">
        <v>1446</v>
      </c>
      <c r="D751" s="8">
        <v>2.2677584792017423E-4</v>
      </c>
      <c r="E751" s="12"/>
    </row>
    <row r="752" spans="1:5" x14ac:dyDescent="0.75">
      <c r="A752" s="1" t="s">
        <v>1449</v>
      </c>
      <c r="B752" s="1" t="s">
        <v>494</v>
      </c>
      <c r="C752" t="s">
        <v>1450</v>
      </c>
      <c r="D752" s="8">
        <v>2.2539753207430295E-4</v>
      </c>
      <c r="E752" s="12"/>
    </row>
    <row r="753" spans="1:5" x14ac:dyDescent="0.75">
      <c r="A753" s="1" t="s">
        <v>2214</v>
      </c>
      <c r="B753" s="1" t="s">
        <v>495</v>
      </c>
      <c r="C753" t="s">
        <v>2215</v>
      </c>
      <c r="D753" s="8">
        <v>2.251801284683724E-4</v>
      </c>
      <c r="E753" s="12"/>
    </row>
    <row r="754" spans="1:5" x14ac:dyDescent="0.75">
      <c r="A754" s="1" t="s">
        <v>2216</v>
      </c>
      <c r="B754" s="1">
        <v>6156673</v>
      </c>
      <c r="C754" t="s">
        <v>2217</v>
      </c>
      <c r="D754" s="8">
        <v>2.2467159099984131E-4</v>
      </c>
      <c r="E754" s="12"/>
    </row>
    <row r="755" spans="1:5" x14ac:dyDescent="0.75">
      <c r="A755" s="1" t="s">
        <v>2218</v>
      </c>
      <c r="B755" s="1" t="s">
        <v>496</v>
      </c>
      <c r="C755" t="s">
        <v>2219</v>
      </c>
      <c r="D755" s="8">
        <v>2.246119943153028E-4</v>
      </c>
      <c r="E755" s="12"/>
    </row>
    <row r="756" spans="1:5" x14ac:dyDescent="0.75">
      <c r="A756" s="1" t="s">
        <v>2220</v>
      </c>
      <c r="B756" s="1">
        <v>6698153</v>
      </c>
      <c r="C756" t="s">
        <v>1644</v>
      </c>
      <c r="D756" s="8">
        <v>2.2280165626938929E-4</v>
      </c>
      <c r="E756" s="12"/>
    </row>
    <row r="757" spans="1:5" x14ac:dyDescent="0.75">
      <c r="A757" s="1" t="s">
        <v>1770</v>
      </c>
      <c r="B757" s="1" t="s">
        <v>497</v>
      </c>
      <c r="C757" t="s">
        <v>1771</v>
      </c>
      <c r="D757" s="8">
        <v>2.2266585368419734E-4</v>
      </c>
      <c r="E757" s="12"/>
    </row>
    <row r="758" spans="1:5" x14ac:dyDescent="0.75">
      <c r="A758" s="1" t="s">
        <v>2221</v>
      </c>
      <c r="B758" s="1" t="s">
        <v>498</v>
      </c>
      <c r="C758" t="s">
        <v>2222</v>
      </c>
      <c r="D758" s="8">
        <v>2.2240255237010139E-4</v>
      </c>
      <c r="E758" s="12"/>
    </row>
    <row r="759" spans="1:5" x14ac:dyDescent="0.75">
      <c r="A759" s="1" t="s">
        <v>1758</v>
      </c>
      <c r="B759" s="1" t="s">
        <v>499</v>
      </c>
      <c r="C759" t="s">
        <v>1759</v>
      </c>
      <c r="D759" s="8">
        <v>2.2228194548365074E-4</v>
      </c>
      <c r="E759" s="12"/>
    </row>
    <row r="760" spans="1:5" x14ac:dyDescent="0.75">
      <c r="A760" s="1" t="s">
        <v>2223</v>
      </c>
      <c r="B760" s="1">
        <v>6284648</v>
      </c>
      <c r="C760" t="s">
        <v>2224</v>
      </c>
      <c r="D760" s="8">
        <v>2.2142334129462288E-4</v>
      </c>
      <c r="E760" s="12"/>
    </row>
    <row r="761" spans="1:5" x14ac:dyDescent="0.75">
      <c r="A761" s="1" t="s">
        <v>1797</v>
      </c>
      <c r="B761" s="1">
        <v>6898845</v>
      </c>
      <c r="C761" t="s">
        <v>1798</v>
      </c>
      <c r="D761" s="8">
        <v>2.203769449307006E-4</v>
      </c>
      <c r="E761" s="12"/>
    </row>
    <row r="762" spans="1:5" x14ac:dyDescent="0.75">
      <c r="A762" s="1" t="s">
        <v>2225</v>
      </c>
      <c r="B762" s="1" t="s">
        <v>500</v>
      </c>
      <c r="C762" t="s">
        <v>1792</v>
      </c>
      <c r="D762" s="8">
        <v>2.1809089533620895E-4</v>
      </c>
      <c r="E762" s="12"/>
    </row>
    <row r="763" spans="1:5" x14ac:dyDescent="0.75">
      <c r="A763" s="1" t="s">
        <v>2226</v>
      </c>
      <c r="B763" s="1" t="s">
        <v>501</v>
      </c>
      <c r="C763" t="s">
        <v>2227</v>
      </c>
      <c r="D763" s="8">
        <v>2.1793014740296776E-4</v>
      </c>
      <c r="E763" s="12"/>
    </row>
    <row r="764" spans="1:5" x14ac:dyDescent="0.75">
      <c r="A764" s="1" t="s">
        <v>1515</v>
      </c>
      <c r="B764" s="1" t="s">
        <v>502</v>
      </c>
      <c r="C764" t="s">
        <v>1516</v>
      </c>
      <c r="D764" s="8">
        <v>2.1775799646787841E-4</v>
      </c>
      <c r="E764" s="12"/>
    </row>
    <row r="765" spans="1:5" x14ac:dyDescent="0.75">
      <c r="A765" s="1" t="s">
        <v>1772</v>
      </c>
      <c r="B765" s="1">
        <v>6923372</v>
      </c>
      <c r="C765" t="s">
        <v>1773</v>
      </c>
      <c r="D765" s="8">
        <v>2.172725978510666E-4</v>
      </c>
      <c r="E765" s="12"/>
    </row>
    <row r="766" spans="1:5" x14ac:dyDescent="0.75">
      <c r="A766" s="1" t="s">
        <v>2228</v>
      </c>
      <c r="B766" s="1" t="s">
        <v>503</v>
      </c>
      <c r="C766" t="s">
        <v>2229</v>
      </c>
      <c r="D766" s="8">
        <v>2.1636143848920912E-4</v>
      </c>
      <c r="E766" s="12"/>
    </row>
    <row r="767" spans="1:5" x14ac:dyDescent="0.75">
      <c r="A767" s="1" t="s">
        <v>2230</v>
      </c>
      <c r="B767" s="1" t="s">
        <v>504</v>
      </c>
      <c r="C767" t="s">
        <v>2231</v>
      </c>
      <c r="D767" s="8">
        <v>2.1618067150360585E-4</v>
      </c>
      <c r="E767" s="12"/>
    </row>
    <row r="768" spans="1:5" x14ac:dyDescent="0.75">
      <c r="A768" s="1" t="s">
        <v>1511</v>
      </c>
      <c r="B768" s="1">
        <v>2380108</v>
      </c>
      <c r="C768" t="s">
        <v>1512</v>
      </c>
      <c r="D768" s="8">
        <v>2.1574484361969244E-4</v>
      </c>
      <c r="E768" s="12"/>
    </row>
    <row r="769" spans="1:5" x14ac:dyDescent="0.75">
      <c r="A769" s="1" t="s">
        <v>1684</v>
      </c>
      <c r="B769" s="1" t="s">
        <v>505</v>
      </c>
      <c r="C769" t="s">
        <v>1685</v>
      </c>
      <c r="D769" s="8">
        <v>2.1542857808067741E-4</v>
      </c>
      <c r="E769" s="12"/>
    </row>
    <row r="770" spans="1:5" x14ac:dyDescent="0.75">
      <c r="A770" s="1" t="s">
        <v>2232</v>
      </c>
      <c r="B770" s="1" t="s">
        <v>506</v>
      </c>
      <c r="C770" t="s">
        <v>1748</v>
      </c>
      <c r="D770" s="8">
        <v>2.1534653615414096E-4</v>
      </c>
      <c r="E770" s="12"/>
    </row>
    <row r="771" spans="1:5" x14ac:dyDescent="0.75">
      <c r="A771" s="1" t="s">
        <v>1663</v>
      </c>
      <c r="B771" s="1">
        <v>2563017</v>
      </c>
      <c r="C771" t="s">
        <v>1664</v>
      </c>
      <c r="D771" s="8">
        <v>2.1516023404074937E-4</v>
      </c>
      <c r="E771" s="12"/>
    </row>
    <row r="772" spans="1:5" x14ac:dyDescent="0.75">
      <c r="A772" s="1" t="s">
        <v>1534</v>
      </c>
      <c r="B772" s="1">
        <v>6418544</v>
      </c>
      <c r="C772" t="s">
        <v>1535</v>
      </c>
      <c r="D772" s="8">
        <v>2.1373023144098172E-4</v>
      </c>
      <c r="E772" s="12"/>
    </row>
    <row r="773" spans="1:5" x14ac:dyDescent="0.75">
      <c r="A773" s="1" t="s">
        <v>2233</v>
      </c>
      <c r="B773" s="1" t="s">
        <v>507</v>
      </c>
      <c r="C773" t="s">
        <v>1757</v>
      </c>
      <c r="D773" s="8">
        <v>2.1334184285378433E-4</v>
      </c>
      <c r="E773" s="12"/>
    </row>
    <row r="774" spans="1:5" x14ac:dyDescent="0.75">
      <c r="A774" s="1" t="s">
        <v>1597</v>
      </c>
      <c r="B774" s="1" t="s">
        <v>508</v>
      </c>
      <c r="C774" t="s">
        <v>1598</v>
      </c>
      <c r="D774" s="8">
        <v>2.1313715335684804E-4</v>
      </c>
      <c r="E774" s="12"/>
    </row>
    <row r="775" spans="1:5" x14ac:dyDescent="0.75">
      <c r="A775" s="1" t="s">
        <v>2234</v>
      </c>
      <c r="B775" s="1" t="s">
        <v>509</v>
      </c>
      <c r="C775" t="s">
        <v>1245</v>
      </c>
      <c r="D775" s="8">
        <v>2.1310620497757204E-4</v>
      </c>
      <c r="E775" s="12"/>
    </row>
    <row r="776" spans="1:5" x14ac:dyDescent="0.75">
      <c r="A776" s="1" t="s">
        <v>1813</v>
      </c>
      <c r="B776" s="1">
        <v>6518392</v>
      </c>
      <c r="C776" t="s">
        <v>1814</v>
      </c>
      <c r="D776" s="8">
        <v>2.1304661835439901E-4</v>
      </c>
      <c r="E776" s="12"/>
    </row>
    <row r="777" spans="1:5" x14ac:dyDescent="0.75">
      <c r="A777" s="1" t="s">
        <v>2235</v>
      </c>
      <c r="B777" s="1" t="s">
        <v>510</v>
      </c>
      <c r="C777" t="s">
        <v>2236</v>
      </c>
      <c r="D777" s="8">
        <v>2.1102541045436076E-4</v>
      </c>
      <c r="E777" s="12"/>
    </row>
    <row r="778" spans="1:5" x14ac:dyDescent="0.75">
      <c r="A778" s="1" t="s">
        <v>2237</v>
      </c>
      <c r="B778" s="1">
        <v>6208068</v>
      </c>
      <c r="C778" t="s">
        <v>1292</v>
      </c>
      <c r="D778" s="8">
        <v>2.1096138424418398E-4</v>
      </c>
      <c r="E778" s="12"/>
    </row>
    <row r="779" spans="1:5" x14ac:dyDescent="0.75">
      <c r="A779" s="1" t="s">
        <v>2238</v>
      </c>
      <c r="B779" s="1" t="s">
        <v>511</v>
      </c>
      <c r="C779" t="s">
        <v>1744</v>
      </c>
      <c r="D779" s="8">
        <v>2.0960112806117697E-4</v>
      </c>
      <c r="E779" s="12"/>
    </row>
    <row r="780" spans="1:5" x14ac:dyDescent="0.75">
      <c r="A780" s="1" t="s">
        <v>2239</v>
      </c>
      <c r="B780" s="1">
        <v>6249658</v>
      </c>
      <c r="C780" t="s">
        <v>1805</v>
      </c>
      <c r="D780" s="8">
        <v>2.0718390296231988E-4</v>
      </c>
      <c r="E780" s="12"/>
    </row>
    <row r="781" spans="1:5" x14ac:dyDescent="0.75">
      <c r="A781" s="1" t="s">
        <v>2240</v>
      </c>
      <c r="B781" s="1" t="s">
        <v>512</v>
      </c>
      <c r="C781" t="s">
        <v>2241</v>
      </c>
      <c r="D781" s="8">
        <v>2.0695114349053546E-4</v>
      </c>
      <c r="E781" s="12"/>
    </row>
    <row r="782" spans="1:5" x14ac:dyDescent="0.75">
      <c r="A782" s="1" t="s">
        <v>1568</v>
      </c>
      <c r="B782" s="1" t="s">
        <v>513</v>
      </c>
      <c r="C782" t="s">
        <v>1569</v>
      </c>
      <c r="D782" s="8">
        <v>2.0685349745537949E-4</v>
      </c>
      <c r="E782" s="12"/>
    </row>
    <row r="783" spans="1:5" x14ac:dyDescent="0.75">
      <c r="A783" s="1" t="s">
        <v>2242</v>
      </c>
      <c r="B783" s="1">
        <v>6407757</v>
      </c>
      <c r="C783" t="s">
        <v>1778</v>
      </c>
      <c r="D783" s="8">
        <v>2.0582367927649871E-4</v>
      </c>
      <c r="E783" s="12"/>
    </row>
    <row r="784" spans="1:5" x14ac:dyDescent="0.75">
      <c r="A784" s="1" t="s">
        <v>2243</v>
      </c>
      <c r="B784" s="1">
        <v>6391935</v>
      </c>
      <c r="C784" t="s">
        <v>2244</v>
      </c>
      <c r="D784" s="8">
        <v>2.0578317856442195E-4</v>
      </c>
      <c r="E784" s="12"/>
    </row>
    <row r="785" spans="1:5" x14ac:dyDescent="0.75">
      <c r="A785" s="1" t="s">
        <v>1718</v>
      </c>
      <c r="B785" s="1">
        <v>2946663</v>
      </c>
      <c r="C785" t="s">
        <v>1719</v>
      </c>
      <c r="D785" s="8">
        <v>2.0516300144074427E-4</v>
      </c>
      <c r="E785" s="12"/>
    </row>
    <row r="786" spans="1:5" x14ac:dyDescent="0.75">
      <c r="A786" s="1" t="s">
        <v>2245</v>
      </c>
      <c r="B786" s="1">
        <v>6440020</v>
      </c>
      <c r="C786" t="s">
        <v>1605</v>
      </c>
      <c r="D786" s="8">
        <v>2.0440954384267401E-4</v>
      </c>
      <c r="E786" s="12"/>
    </row>
    <row r="787" spans="1:5" x14ac:dyDescent="0.75">
      <c r="A787" s="1" t="s">
        <v>1541</v>
      </c>
      <c r="B787" s="1" t="s">
        <v>514</v>
      </c>
      <c r="C787" t="s">
        <v>1542</v>
      </c>
      <c r="D787" s="8">
        <v>2.0365122275589468E-4</v>
      </c>
      <c r="E787" s="12"/>
    </row>
    <row r="788" spans="1:5" x14ac:dyDescent="0.75">
      <c r="A788" s="1" t="s">
        <v>2246</v>
      </c>
      <c r="B788" s="1">
        <v>6254083</v>
      </c>
      <c r="C788" t="s">
        <v>2247</v>
      </c>
      <c r="D788" s="8">
        <v>2.0291802800165287E-4</v>
      </c>
      <c r="E788" s="12"/>
    </row>
    <row r="789" spans="1:5" x14ac:dyDescent="0.75">
      <c r="A789" s="1" t="s">
        <v>1711</v>
      </c>
      <c r="B789" s="1" t="s">
        <v>515</v>
      </c>
      <c r="C789" t="s">
        <v>1712</v>
      </c>
      <c r="D789" s="8">
        <v>2.020469300930173E-4</v>
      </c>
      <c r="E789" s="12"/>
    </row>
    <row r="790" spans="1:5" x14ac:dyDescent="0.75">
      <c r="A790" s="1" t="s">
        <v>2248</v>
      </c>
      <c r="B790" s="1" t="s">
        <v>516</v>
      </c>
      <c r="C790" t="s">
        <v>1717</v>
      </c>
      <c r="D790" s="8">
        <v>2.0201311706812393E-4</v>
      </c>
      <c r="E790" s="12"/>
    </row>
    <row r="791" spans="1:5" x14ac:dyDescent="0.75">
      <c r="A791" s="1" t="s">
        <v>2249</v>
      </c>
      <c r="B791" s="1" t="s">
        <v>517</v>
      </c>
      <c r="C791" t="s">
        <v>2250</v>
      </c>
      <c r="D791" s="8">
        <v>2.0123855249545887E-4</v>
      </c>
      <c r="E791" s="12"/>
    </row>
    <row r="792" spans="1:5" x14ac:dyDescent="0.75">
      <c r="A792" s="1" t="s">
        <v>1738</v>
      </c>
      <c r="B792" s="1">
        <v>6787084</v>
      </c>
      <c r="C792" t="s">
        <v>1739</v>
      </c>
      <c r="D792" s="8">
        <v>2.0098067877539317E-4</v>
      </c>
      <c r="E792" s="12"/>
    </row>
    <row r="793" spans="1:5" x14ac:dyDescent="0.75">
      <c r="A793" s="1" t="s">
        <v>1705</v>
      </c>
      <c r="B793" s="1" t="s">
        <v>518</v>
      </c>
      <c r="C793" t="s">
        <v>1706</v>
      </c>
      <c r="D793" s="8">
        <v>2.007915331531151E-4</v>
      </c>
      <c r="E793" s="12"/>
    </row>
    <row r="794" spans="1:5" x14ac:dyDescent="0.75">
      <c r="A794" s="1" t="s">
        <v>1496</v>
      </c>
      <c r="B794" s="1">
        <v>6466457</v>
      </c>
      <c r="C794" t="s">
        <v>1497</v>
      </c>
      <c r="D794" s="8">
        <v>1.9970597337141055E-4</v>
      </c>
      <c r="E794" s="12"/>
    </row>
    <row r="795" spans="1:5" x14ac:dyDescent="0.75">
      <c r="A795" s="1" t="s">
        <v>1803</v>
      </c>
      <c r="B795" s="1">
        <v>6241513</v>
      </c>
      <c r="C795" t="s">
        <v>1804</v>
      </c>
      <c r="D795" s="8">
        <v>1.9959815260417511E-4</v>
      </c>
      <c r="E795" s="12"/>
    </row>
    <row r="796" spans="1:5" x14ac:dyDescent="0.75">
      <c r="A796" s="1" t="s">
        <v>2251</v>
      </c>
      <c r="B796" s="1" t="s">
        <v>519</v>
      </c>
      <c r="C796" t="s">
        <v>1561</v>
      </c>
      <c r="D796" s="8">
        <v>1.9808183155811505E-4</v>
      </c>
      <c r="E796" s="12"/>
    </row>
    <row r="797" spans="1:5" x14ac:dyDescent="0.75">
      <c r="A797" s="1" t="s">
        <v>2252</v>
      </c>
      <c r="B797" s="1" t="s">
        <v>520</v>
      </c>
      <c r="C797" t="s">
        <v>2253</v>
      </c>
      <c r="D797" s="8">
        <v>1.9775603876366675E-4</v>
      </c>
      <c r="E797" s="12"/>
    </row>
    <row r="798" spans="1:5" x14ac:dyDescent="0.75">
      <c r="A798" s="1" t="s">
        <v>1755</v>
      </c>
      <c r="B798" s="1" t="s">
        <v>521</v>
      </c>
      <c r="C798" t="s">
        <v>1756</v>
      </c>
      <c r="D798" s="8">
        <v>1.9774782479099938E-4</v>
      </c>
      <c r="E798" s="12"/>
    </row>
    <row r="799" spans="1:5" x14ac:dyDescent="0.75">
      <c r="A799" s="1" t="s">
        <v>2254</v>
      </c>
      <c r="B799" s="1">
        <v>6439620</v>
      </c>
      <c r="C799" t="s">
        <v>2255</v>
      </c>
      <c r="D799" s="8">
        <v>1.9724829939270116E-4</v>
      </c>
      <c r="E799" s="12"/>
    </row>
    <row r="800" spans="1:5" x14ac:dyDescent="0.75">
      <c r="A800" s="1" t="s">
        <v>2256</v>
      </c>
      <c r="B800" s="1" t="s">
        <v>522</v>
      </c>
      <c r="C800" t="s">
        <v>2257</v>
      </c>
      <c r="D800" s="8">
        <v>1.9692235115501642E-4</v>
      </c>
      <c r="E800" s="12"/>
    </row>
    <row r="801" spans="1:5" x14ac:dyDescent="0.75">
      <c r="A801" s="1" t="s">
        <v>1347</v>
      </c>
      <c r="B801" s="1" t="s">
        <v>523</v>
      </c>
      <c r="C801" t="s">
        <v>1348</v>
      </c>
      <c r="D801" s="8">
        <v>1.9686239381361238E-4</v>
      </c>
      <c r="E801" s="12"/>
    </row>
    <row r="802" spans="1:5" x14ac:dyDescent="0.75">
      <c r="A802" s="1" t="s">
        <v>1793</v>
      </c>
      <c r="B802" s="1">
        <v>6584445</v>
      </c>
      <c r="C802" t="s">
        <v>1794</v>
      </c>
      <c r="D802" s="8">
        <v>1.9610216272286914E-4</v>
      </c>
      <c r="E802" s="12"/>
    </row>
    <row r="803" spans="1:5" x14ac:dyDescent="0.75">
      <c r="A803" s="1" t="s">
        <v>2258</v>
      </c>
      <c r="B803" s="1" t="s">
        <v>524</v>
      </c>
      <c r="C803" t="s">
        <v>2259</v>
      </c>
      <c r="D803" s="8">
        <v>1.9597958424391766E-4</v>
      </c>
      <c r="E803" s="12"/>
    </row>
    <row r="804" spans="1:5" x14ac:dyDescent="0.75">
      <c r="A804" s="1" t="s">
        <v>2260</v>
      </c>
      <c r="B804" s="1" t="s">
        <v>525</v>
      </c>
      <c r="C804" t="s">
        <v>2261</v>
      </c>
      <c r="D804" s="8">
        <v>1.9465396420413302E-4</v>
      </c>
      <c r="E804" s="12"/>
    </row>
    <row r="805" spans="1:5" x14ac:dyDescent="0.75">
      <c r="A805" s="1" t="s">
        <v>1833</v>
      </c>
      <c r="B805" s="1">
        <v>2306814</v>
      </c>
      <c r="C805" t="s">
        <v>1834</v>
      </c>
      <c r="D805" s="8">
        <v>1.9381236023578138E-4</v>
      </c>
      <c r="E805" s="12"/>
    </row>
    <row r="806" spans="1:5" x14ac:dyDescent="0.75">
      <c r="A806" s="1" t="s">
        <v>1760</v>
      </c>
      <c r="B806" s="1">
        <v>6384344</v>
      </c>
      <c r="C806" t="s">
        <v>1761</v>
      </c>
      <c r="D806" s="8">
        <v>1.9319622450852752E-4</v>
      </c>
      <c r="E806" s="12"/>
    </row>
    <row r="807" spans="1:5" x14ac:dyDescent="0.75">
      <c r="A807" s="1" t="s">
        <v>1815</v>
      </c>
      <c r="B807" s="1">
        <v>6089694</v>
      </c>
      <c r="C807" t="s">
        <v>1816</v>
      </c>
      <c r="D807" s="8">
        <v>1.9248861642066201E-4</v>
      </c>
      <c r="E807" s="12"/>
    </row>
    <row r="808" spans="1:5" x14ac:dyDescent="0.75">
      <c r="A808" s="1" t="s">
        <v>2262</v>
      </c>
      <c r="B808" s="1" t="s">
        <v>526</v>
      </c>
      <c r="C808" t="s">
        <v>2263</v>
      </c>
      <c r="D808" s="8">
        <v>1.9027141647756752E-4</v>
      </c>
      <c r="E808" s="12"/>
    </row>
    <row r="809" spans="1:5" x14ac:dyDescent="0.75">
      <c r="A809" s="1" t="s">
        <v>2264</v>
      </c>
      <c r="B809" s="1" t="s">
        <v>527</v>
      </c>
      <c r="C809" t="s">
        <v>2265</v>
      </c>
      <c r="D809" s="8">
        <v>1.8729470173611229E-4</v>
      </c>
      <c r="E809" s="12"/>
    </row>
    <row r="810" spans="1:5" x14ac:dyDescent="0.75">
      <c r="A810" s="1" t="s">
        <v>2266</v>
      </c>
      <c r="B810" s="1">
        <v>6440332</v>
      </c>
      <c r="C810" t="s">
        <v>1540</v>
      </c>
      <c r="D810" s="8">
        <v>1.8647921603779876E-4</v>
      </c>
      <c r="E810" s="12"/>
    </row>
    <row r="811" spans="1:5" x14ac:dyDescent="0.75">
      <c r="A811" s="1" t="s">
        <v>1750</v>
      </c>
      <c r="B811" s="1" t="s">
        <v>528</v>
      </c>
      <c r="C811" t="s">
        <v>1751</v>
      </c>
      <c r="D811" s="8">
        <v>1.8639621428523896E-4</v>
      </c>
      <c r="E811" s="12"/>
    </row>
    <row r="812" spans="1:5" x14ac:dyDescent="0.75">
      <c r="A812" s="1" t="s">
        <v>2267</v>
      </c>
      <c r="B812" s="1">
        <v>6189516</v>
      </c>
      <c r="C812" t="s">
        <v>2268</v>
      </c>
      <c r="D812" s="8">
        <v>1.8542920088106379E-4</v>
      </c>
      <c r="E812" s="12"/>
    </row>
    <row r="813" spans="1:5" x14ac:dyDescent="0.75">
      <c r="A813" s="1" t="s">
        <v>1640</v>
      </c>
      <c r="B813" s="1">
        <v>6988597</v>
      </c>
      <c r="C813" t="s">
        <v>1641</v>
      </c>
      <c r="D813" s="8">
        <v>1.8512748303734411E-4</v>
      </c>
      <c r="E813" s="12"/>
    </row>
    <row r="814" spans="1:5" x14ac:dyDescent="0.75">
      <c r="A814" s="1" t="s">
        <v>1752</v>
      </c>
      <c r="B814" s="1" t="s">
        <v>529</v>
      </c>
      <c r="C814" t="s">
        <v>1753</v>
      </c>
      <c r="D814" s="8">
        <v>1.8398925034409597E-4</v>
      </c>
      <c r="E814" s="12"/>
    </row>
    <row r="815" spans="1:5" x14ac:dyDescent="0.75">
      <c r="A815" s="1" t="s">
        <v>2269</v>
      </c>
      <c r="B815" s="1" t="s">
        <v>530</v>
      </c>
      <c r="C815" t="s">
        <v>2270</v>
      </c>
      <c r="D815" s="8">
        <v>1.8364103805894435E-4</v>
      </c>
      <c r="E815" s="12"/>
    </row>
    <row r="816" spans="1:5" x14ac:dyDescent="0.75">
      <c r="A816" s="1" t="s">
        <v>2271</v>
      </c>
      <c r="B816" s="1" t="s">
        <v>531</v>
      </c>
      <c r="C816" t="s">
        <v>2272</v>
      </c>
      <c r="D816" s="8">
        <v>1.8146913922699025E-4</v>
      </c>
      <c r="E816" s="12"/>
    </row>
    <row r="817" spans="1:5" x14ac:dyDescent="0.75">
      <c r="A817" s="1" t="s">
        <v>1428</v>
      </c>
      <c r="B817" s="1" t="s">
        <v>532</v>
      </c>
      <c r="C817" t="s">
        <v>1429</v>
      </c>
      <c r="D817" s="8">
        <v>1.8119561975105556E-4</v>
      </c>
      <c r="E817" s="12"/>
    </row>
    <row r="818" spans="1:5" x14ac:dyDescent="0.75">
      <c r="A818" s="1" t="s">
        <v>2273</v>
      </c>
      <c r="B818" s="1" t="s">
        <v>533</v>
      </c>
      <c r="C818" t="s">
        <v>2274</v>
      </c>
      <c r="D818" s="8">
        <v>1.8051283920734641E-4</v>
      </c>
      <c r="E818" s="12"/>
    </row>
    <row r="819" spans="1:5" x14ac:dyDescent="0.75">
      <c r="A819" s="1" t="s">
        <v>2275</v>
      </c>
      <c r="B819" s="1">
        <v>6285919</v>
      </c>
      <c r="C819" t="s">
        <v>2276</v>
      </c>
      <c r="D819" s="8">
        <v>1.7867313777248883E-4</v>
      </c>
      <c r="E819" s="12"/>
    </row>
    <row r="820" spans="1:5" x14ac:dyDescent="0.75">
      <c r="A820" s="1" t="s">
        <v>1562</v>
      </c>
      <c r="B820" s="1" t="s">
        <v>534</v>
      </c>
      <c r="C820" t="s">
        <v>1563</v>
      </c>
      <c r="D820" s="8">
        <v>1.7840909311246639E-4</v>
      </c>
      <c r="E820" s="12"/>
    </row>
    <row r="821" spans="1:5" x14ac:dyDescent="0.75">
      <c r="A821" s="1" t="s">
        <v>1783</v>
      </c>
      <c r="B821" s="1" t="s">
        <v>535</v>
      </c>
      <c r="C821" t="s">
        <v>1784</v>
      </c>
      <c r="D821" s="8">
        <v>1.7820226023944322E-4</v>
      </c>
      <c r="E821" s="12"/>
    </row>
    <row r="822" spans="1:5" x14ac:dyDescent="0.75">
      <c r="A822" s="1" t="s">
        <v>2277</v>
      </c>
      <c r="B822" s="1" t="s">
        <v>536</v>
      </c>
      <c r="C822" t="s">
        <v>2278</v>
      </c>
      <c r="D822" s="8">
        <v>1.7721671716174915E-4</v>
      </c>
      <c r="E822" s="12"/>
    </row>
    <row r="823" spans="1:5" x14ac:dyDescent="0.75">
      <c r="A823" s="1" t="s">
        <v>1801</v>
      </c>
      <c r="B823" s="1" t="s">
        <v>537</v>
      </c>
      <c r="C823" t="s">
        <v>1802</v>
      </c>
      <c r="D823" s="8">
        <v>1.758670819098608E-4</v>
      </c>
      <c r="E823" s="12"/>
    </row>
    <row r="824" spans="1:5" x14ac:dyDescent="0.75">
      <c r="A824" s="1" t="s">
        <v>1631</v>
      </c>
      <c r="B824" s="1" t="s">
        <v>538</v>
      </c>
      <c r="C824" t="s">
        <v>1632</v>
      </c>
      <c r="D824" s="8">
        <v>1.7583890609655734E-4</v>
      </c>
      <c r="E824" s="12"/>
    </row>
    <row r="825" spans="1:5" x14ac:dyDescent="0.75">
      <c r="A825" s="1" t="s">
        <v>2279</v>
      </c>
      <c r="B825" s="1" t="s">
        <v>539</v>
      </c>
      <c r="C825" t="s">
        <v>2280</v>
      </c>
      <c r="D825" s="8">
        <v>1.7565653821025891E-4</v>
      </c>
      <c r="E825" s="12"/>
    </row>
    <row r="826" spans="1:5" x14ac:dyDescent="0.75">
      <c r="A826" s="1" t="s">
        <v>1528</v>
      </c>
      <c r="B826" s="1" t="s">
        <v>540</v>
      </c>
      <c r="C826" t="s">
        <v>1529</v>
      </c>
      <c r="D826" s="8">
        <v>1.7312124976017341E-4</v>
      </c>
      <c r="E826" s="12"/>
    </row>
    <row r="827" spans="1:5" x14ac:dyDescent="0.75">
      <c r="A827" s="1" t="s">
        <v>1799</v>
      </c>
      <c r="B827" s="1" t="s">
        <v>541</v>
      </c>
      <c r="C827" t="s">
        <v>1800</v>
      </c>
      <c r="D827" s="8">
        <v>1.7214591635481995E-4</v>
      </c>
      <c r="E827" s="12"/>
    </row>
    <row r="828" spans="1:5" x14ac:dyDescent="0.75">
      <c r="A828" s="1" t="s">
        <v>2281</v>
      </c>
      <c r="B828" s="1">
        <v>6537085</v>
      </c>
      <c r="C828" t="s">
        <v>1832</v>
      </c>
      <c r="D828" s="8">
        <v>1.6872028859785411E-4</v>
      </c>
      <c r="E828" s="12"/>
    </row>
    <row r="829" spans="1:5" x14ac:dyDescent="0.75">
      <c r="A829" s="1" t="s">
        <v>2282</v>
      </c>
      <c r="B829" s="1" t="s">
        <v>542</v>
      </c>
      <c r="C829" t="s">
        <v>1819</v>
      </c>
      <c r="D829" s="8">
        <v>1.6615334637046567E-4</v>
      </c>
      <c r="E829" s="12"/>
    </row>
    <row r="830" spans="1:5" x14ac:dyDescent="0.75">
      <c r="A830" s="1" t="s">
        <v>2283</v>
      </c>
      <c r="B830" s="1">
        <v>6093231</v>
      </c>
      <c r="C830" t="s">
        <v>1721</v>
      </c>
      <c r="D830" s="8">
        <v>1.6554701772044956E-4</v>
      </c>
      <c r="E830" s="12"/>
    </row>
    <row r="831" spans="1:5" x14ac:dyDescent="0.75">
      <c r="A831" s="1" t="s">
        <v>1826</v>
      </c>
      <c r="B831" s="1">
        <v>6335030</v>
      </c>
      <c r="C831" t="s">
        <v>1827</v>
      </c>
      <c r="D831" s="8">
        <v>1.6483402380648994E-4</v>
      </c>
      <c r="E831" s="12"/>
    </row>
    <row r="832" spans="1:5" x14ac:dyDescent="0.75">
      <c r="A832" s="1" t="s">
        <v>1746</v>
      </c>
      <c r="B832" s="1" t="s">
        <v>543</v>
      </c>
      <c r="C832" t="s">
        <v>1747</v>
      </c>
      <c r="D832" s="8">
        <v>1.6253567232613858E-4</v>
      </c>
      <c r="E832" s="12"/>
    </row>
    <row r="833" spans="1:5" x14ac:dyDescent="0.75">
      <c r="A833" s="1" t="s">
        <v>1817</v>
      </c>
      <c r="B833" s="1">
        <v>6510536</v>
      </c>
      <c r="C833" t="s">
        <v>1818</v>
      </c>
      <c r="D833" s="8">
        <v>1.6112311770169507E-4</v>
      </c>
      <c r="E833" s="12"/>
    </row>
    <row r="834" spans="1:5" x14ac:dyDescent="0.75">
      <c r="A834" s="1" t="s">
        <v>1781</v>
      </c>
      <c r="B834" s="1" t="s">
        <v>544</v>
      </c>
      <c r="C834" t="s">
        <v>1782</v>
      </c>
      <c r="D834" s="8">
        <v>1.5957548276986281E-4</v>
      </c>
      <c r="E834" s="12"/>
    </row>
    <row r="835" spans="1:5" x14ac:dyDescent="0.75">
      <c r="A835" s="1" t="s">
        <v>1557</v>
      </c>
      <c r="B835" s="1" t="s">
        <v>545</v>
      </c>
      <c r="C835" t="s">
        <v>1558</v>
      </c>
      <c r="D835" s="8">
        <v>1.5715835741474544E-4</v>
      </c>
      <c r="E835" s="12"/>
    </row>
    <row r="836" spans="1:5" x14ac:dyDescent="0.75">
      <c r="A836" s="1" t="s">
        <v>2284</v>
      </c>
      <c r="B836" s="1" t="s">
        <v>546</v>
      </c>
      <c r="C836" t="s">
        <v>2285</v>
      </c>
      <c r="D836" s="8">
        <v>1.5614890262719735E-4</v>
      </c>
      <c r="E836" s="12"/>
    </row>
    <row r="837" spans="1:5" x14ac:dyDescent="0.75">
      <c r="A837" s="1" t="s">
        <v>2286</v>
      </c>
      <c r="B837" s="1" t="s">
        <v>547</v>
      </c>
      <c r="C837" t="s">
        <v>2287</v>
      </c>
      <c r="D837" s="8">
        <v>1.5459174176753502E-4</v>
      </c>
      <c r="E837" s="12"/>
    </row>
    <row r="838" spans="1:5" x14ac:dyDescent="0.75">
      <c r="A838" s="1" t="s">
        <v>2288</v>
      </c>
      <c r="B838" s="1">
        <v>6877811</v>
      </c>
      <c r="C838" t="s">
        <v>2289</v>
      </c>
      <c r="D838" s="8">
        <v>1.5447899566705577E-4</v>
      </c>
      <c r="E838" s="12"/>
    </row>
    <row r="839" spans="1:5" x14ac:dyDescent="0.75">
      <c r="A839" s="1" t="s">
        <v>2290</v>
      </c>
      <c r="B839" s="1">
        <v>6988155</v>
      </c>
      <c r="C839" t="s">
        <v>1808</v>
      </c>
      <c r="D839" s="8">
        <v>1.5372313404150314E-4</v>
      </c>
      <c r="E839" s="12"/>
    </row>
    <row r="840" spans="1:5" x14ac:dyDescent="0.75">
      <c r="A840" s="1" t="s">
        <v>2291</v>
      </c>
      <c r="B840" s="1">
        <v>6146083</v>
      </c>
      <c r="C840" t="s">
        <v>2292</v>
      </c>
      <c r="D840" s="8">
        <v>1.5195655341016681E-4</v>
      </c>
      <c r="E840" s="12"/>
    </row>
    <row r="841" spans="1:5" x14ac:dyDescent="0.75">
      <c r="A841" s="1" t="s">
        <v>2293</v>
      </c>
      <c r="B841" s="1" t="s">
        <v>548</v>
      </c>
      <c r="C841" t="s">
        <v>2294</v>
      </c>
      <c r="D841" s="8">
        <v>1.5106081932919307E-4</v>
      </c>
      <c r="E841" s="12"/>
    </row>
    <row r="842" spans="1:5" x14ac:dyDescent="0.75">
      <c r="A842" s="1" t="s">
        <v>2295</v>
      </c>
      <c r="B842" s="1" t="s">
        <v>549</v>
      </c>
      <c r="C842" t="s">
        <v>2296</v>
      </c>
      <c r="D842" s="8">
        <v>1.4960305271537338E-4</v>
      </c>
      <c r="E842" s="12"/>
    </row>
    <row r="843" spans="1:5" x14ac:dyDescent="0.75">
      <c r="A843" s="1" t="s">
        <v>2297</v>
      </c>
      <c r="B843" s="1" t="s">
        <v>550</v>
      </c>
      <c r="C843" t="s">
        <v>2298</v>
      </c>
      <c r="D843" s="8">
        <v>1.4630040723604036E-4</v>
      </c>
      <c r="E843" s="12"/>
    </row>
    <row r="844" spans="1:5" x14ac:dyDescent="0.75">
      <c r="A844" s="1" t="s">
        <v>1830</v>
      </c>
      <c r="B844" s="1" t="s">
        <v>551</v>
      </c>
      <c r="C844" t="s">
        <v>1831</v>
      </c>
      <c r="D844" s="8">
        <v>1.4580618058865588E-4</v>
      </c>
      <c r="E844" s="12"/>
    </row>
    <row r="845" spans="1:5" x14ac:dyDescent="0.75">
      <c r="A845" s="1" t="s">
        <v>2299</v>
      </c>
      <c r="B845" s="1">
        <v>6907310</v>
      </c>
      <c r="C845" t="s">
        <v>2300</v>
      </c>
      <c r="D845" s="8">
        <v>1.4517041956536221E-4</v>
      </c>
      <c r="E845" s="12"/>
    </row>
    <row r="846" spans="1:5" x14ac:dyDescent="0.75">
      <c r="A846" s="1" t="s">
        <v>2301</v>
      </c>
      <c r="B846" s="1" t="s">
        <v>552</v>
      </c>
      <c r="C846" t="s">
        <v>1810</v>
      </c>
      <c r="D846" s="8">
        <v>1.4052629412773348E-4</v>
      </c>
      <c r="E846" s="12"/>
    </row>
    <row r="847" spans="1:5" x14ac:dyDescent="0.75">
      <c r="A847" s="1" t="s">
        <v>2302</v>
      </c>
      <c r="B847" s="1">
        <v>2684349</v>
      </c>
      <c r="C847" t="s">
        <v>2303</v>
      </c>
      <c r="D847" s="8">
        <v>1.3853342651650211E-4</v>
      </c>
      <c r="E847" s="12"/>
    </row>
    <row r="848" spans="1:5" x14ac:dyDescent="0.75">
      <c r="A848" s="1" t="s">
        <v>1384</v>
      </c>
      <c r="B848" s="1" t="s">
        <v>553</v>
      </c>
      <c r="C848" t="s">
        <v>1385</v>
      </c>
      <c r="D848" s="8">
        <v>1.3814644602139171E-4</v>
      </c>
      <c r="E848" s="12"/>
    </row>
    <row r="849" spans="1:5" x14ac:dyDescent="0.75">
      <c r="A849" s="1" t="s">
        <v>2304</v>
      </c>
      <c r="B849" s="1" t="s">
        <v>554</v>
      </c>
      <c r="C849" t="s">
        <v>1796</v>
      </c>
      <c r="D849" s="8">
        <v>1.3753234934516288E-4</v>
      </c>
      <c r="E849" s="12"/>
    </row>
    <row r="850" spans="1:5" x14ac:dyDescent="0.75">
      <c r="A850" s="1" t="s">
        <v>2305</v>
      </c>
      <c r="B850" s="1" t="s">
        <v>555</v>
      </c>
      <c r="C850" t="s">
        <v>2306</v>
      </c>
      <c r="D850" s="8">
        <v>1.3733660581341972E-4</v>
      </c>
      <c r="E850" s="12"/>
    </row>
    <row r="851" spans="1:5" x14ac:dyDescent="0.75">
      <c r="A851" s="1" t="s">
        <v>2307</v>
      </c>
      <c r="B851" s="1">
        <v>6201788</v>
      </c>
      <c r="C851" t="s">
        <v>2308</v>
      </c>
      <c r="D851" s="8">
        <v>1.3600553062861767E-4</v>
      </c>
      <c r="E851" s="12"/>
    </row>
    <row r="852" spans="1:5" x14ac:dyDescent="0.75">
      <c r="A852" s="1" t="s">
        <v>2309</v>
      </c>
      <c r="B852" s="1" t="s">
        <v>556</v>
      </c>
      <c r="C852" t="s">
        <v>2310</v>
      </c>
      <c r="D852" s="8">
        <v>1.3587200613332119E-4</v>
      </c>
      <c r="E852" s="12"/>
    </row>
    <row r="853" spans="1:5" x14ac:dyDescent="0.75">
      <c r="A853" s="1" t="s">
        <v>1835</v>
      </c>
      <c r="B853" s="1" t="s">
        <v>557</v>
      </c>
      <c r="C853" t="s">
        <v>1836</v>
      </c>
      <c r="D853" s="8">
        <v>1.3450491723761393E-4</v>
      </c>
      <c r="E853" s="12"/>
    </row>
    <row r="854" spans="1:5" x14ac:dyDescent="0.75">
      <c r="A854" s="1" t="s">
        <v>2311</v>
      </c>
      <c r="B854" s="1" t="s">
        <v>558</v>
      </c>
      <c r="C854" t="s">
        <v>2312</v>
      </c>
      <c r="D854" s="8">
        <v>1.3439931348820317E-4</v>
      </c>
      <c r="E854" s="12"/>
    </row>
    <row r="855" spans="1:5" x14ac:dyDescent="0.75">
      <c r="A855" s="1" t="s">
        <v>1135</v>
      </c>
      <c r="B855" s="1" t="s">
        <v>559</v>
      </c>
      <c r="C855" t="s">
        <v>1136</v>
      </c>
      <c r="D855" s="8">
        <v>1.3418434159484088E-4</v>
      </c>
      <c r="E855" s="12"/>
    </row>
    <row r="856" spans="1:5" x14ac:dyDescent="0.75">
      <c r="A856" s="1" t="s">
        <v>2313</v>
      </c>
      <c r="B856" s="1" t="s">
        <v>560</v>
      </c>
      <c r="C856" t="s">
        <v>2314</v>
      </c>
      <c r="D856" s="8">
        <v>1.3311258607100706E-4</v>
      </c>
      <c r="E856" s="12"/>
    </row>
    <row r="857" spans="1:5" x14ac:dyDescent="0.75">
      <c r="A857" s="1" t="s">
        <v>2315</v>
      </c>
      <c r="B857" s="1" t="s">
        <v>561</v>
      </c>
      <c r="C857" t="s">
        <v>2316</v>
      </c>
      <c r="D857" s="8">
        <v>1.3278799013527476E-4</v>
      </c>
      <c r="E857" s="12"/>
    </row>
    <row r="858" spans="1:5" x14ac:dyDescent="0.75">
      <c r="A858" s="1" t="s">
        <v>2317</v>
      </c>
      <c r="B858" s="1">
        <v>6718772</v>
      </c>
      <c r="C858" t="s">
        <v>2318</v>
      </c>
      <c r="D858" s="8">
        <v>1.2688211502614259E-4</v>
      </c>
      <c r="E858" s="12"/>
    </row>
    <row r="859" spans="1:5" x14ac:dyDescent="0.75">
      <c r="A859" s="1" t="s">
        <v>2319</v>
      </c>
      <c r="B859" s="1">
        <v>6156770</v>
      </c>
      <c r="C859" t="s">
        <v>2320</v>
      </c>
      <c r="D859" s="8">
        <v>1.2416774139831736E-4</v>
      </c>
      <c r="E859" s="12"/>
    </row>
    <row r="860" spans="1:5" x14ac:dyDescent="0.75">
      <c r="A860" s="1" t="s">
        <v>2321</v>
      </c>
      <c r="B860" s="1" t="s">
        <v>562</v>
      </c>
      <c r="C860" t="s">
        <v>1723</v>
      </c>
      <c r="D860" s="8">
        <v>1.1990633170156639E-4</v>
      </c>
      <c r="E860" s="12"/>
    </row>
    <row r="861" spans="1:5" x14ac:dyDescent="0.75">
      <c r="A861" s="1" t="s">
        <v>1863</v>
      </c>
      <c r="B861" s="1" t="s">
        <v>563</v>
      </c>
      <c r="C861" t="s">
        <v>1864</v>
      </c>
      <c r="D861" s="8">
        <v>1.1979494445868774E-4</v>
      </c>
      <c r="E861" s="12"/>
    </row>
    <row r="862" spans="1:5" x14ac:dyDescent="0.75">
      <c r="A862" s="1" t="s">
        <v>2322</v>
      </c>
      <c r="B862" s="1" t="s">
        <v>564</v>
      </c>
      <c r="C862" t="s">
        <v>2323</v>
      </c>
      <c r="D862" s="8">
        <v>1.1423129615778238E-4</v>
      </c>
      <c r="E862" s="12"/>
    </row>
    <row r="863" spans="1:5" x14ac:dyDescent="0.75">
      <c r="A863" s="1" t="s">
        <v>2324</v>
      </c>
      <c r="B863" s="1" t="s">
        <v>565</v>
      </c>
      <c r="C863" t="s">
        <v>1820</v>
      </c>
      <c r="D863" s="8">
        <v>1.0883756603716949E-4</v>
      </c>
      <c r="E863" s="12"/>
    </row>
    <row r="864" spans="1:5" x14ac:dyDescent="0.75">
      <c r="A864" s="1" t="s">
        <v>2325</v>
      </c>
      <c r="B864" s="1" t="s">
        <v>566</v>
      </c>
      <c r="C864" t="s">
        <v>2326</v>
      </c>
      <c r="D864" s="8">
        <v>1.0107929394879491E-4</v>
      </c>
      <c r="E864" s="12"/>
    </row>
    <row r="865" spans="1:5" x14ac:dyDescent="0.75">
      <c r="A865" s="1" t="s">
        <v>2327</v>
      </c>
      <c r="B865" s="1">
        <v>6497112</v>
      </c>
      <c r="C865" t="s">
        <v>2328</v>
      </c>
      <c r="D865" s="8">
        <v>9.7079577247894026E-5</v>
      </c>
      <c r="E865" s="12"/>
    </row>
    <row r="866" spans="1:5" x14ac:dyDescent="0.75">
      <c r="A866" s="1" t="s">
        <v>2329</v>
      </c>
      <c r="B866" s="1" t="s">
        <v>567</v>
      </c>
      <c r="C866" t="s">
        <v>1856</v>
      </c>
      <c r="D866" s="8">
        <v>0</v>
      </c>
      <c r="E866" s="12"/>
    </row>
    <row r="867" spans="1:5" x14ac:dyDescent="0.75">
      <c r="A867" s="1" t="s">
        <v>1854</v>
      </c>
      <c r="B867" s="1" t="s">
        <v>568</v>
      </c>
      <c r="C867" t="s">
        <v>1855</v>
      </c>
      <c r="D867" s="8">
        <v>0</v>
      </c>
      <c r="E867" s="12"/>
    </row>
    <row r="868" spans="1:5" x14ac:dyDescent="0.75">
      <c r="A868" s="1" t="s">
        <v>1837</v>
      </c>
      <c r="B868" s="1" t="s">
        <v>569</v>
      </c>
      <c r="C868" t="s">
        <v>1838</v>
      </c>
      <c r="D868" s="8">
        <v>0</v>
      </c>
      <c r="E868" s="12"/>
    </row>
    <row r="869" spans="1:5" x14ac:dyDescent="0.75">
      <c r="A869" s="1" t="s">
        <v>1845</v>
      </c>
      <c r="B869" s="1" t="s">
        <v>570</v>
      </c>
      <c r="C869" t="s">
        <v>1846</v>
      </c>
      <c r="D869" s="8">
        <v>0</v>
      </c>
      <c r="E869" s="12"/>
    </row>
    <row r="870" spans="1:5" x14ac:dyDescent="0.75">
      <c r="A870" s="1" t="s">
        <v>1841</v>
      </c>
      <c r="B870" s="1" t="s">
        <v>571</v>
      </c>
      <c r="C870" t="s">
        <v>1842</v>
      </c>
      <c r="D870" s="8">
        <v>0</v>
      </c>
      <c r="E870" s="12"/>
    </row>
    <row r="871" spans="1:5" x14ac:dyDescent="0.75">
      <c r="A871" s="1" t="s">
        <v>2330</v>
      </c>
      <c r="B871" s="1" t="s">
        <v>572</v>
      </c>
      <c r="C871" t="s">
        <v>1847</v>
      </c>
      <c r="D871" s="8">
        <v>0</v>
      </c>
      <c r="E871" s="12"/>
    </row>
    <row r="872" spans="1:5" x14ac:dyDescent="0.75">
      <c r="A872" s="1" t="s">
        <v>1852</v>
      </c>
      <c r="B872" s="1" t="s">
        <v>573</v>
      </c>
      <c r="C872" t="s">
        <v>1853</v>
      </c>
      <c r="D872" s="8">
        <v>0</v>
      </c>
      <c r="E872" s="12"/>
    </row>
    <row r="873" spans="1:5" x14ac:dyDescent="0.75">
      <c r="A873" s="1" t="s">
        <v>1843</v>
      </c>
      <c r="B873" s="1" t="s">
        <v>574</v>
      </c>
      <c r="C873" t="s">
        <v>1844</v>
      </c>
      <c r="D873" s="8">
        <v>0</v>
      </c>
      <c r="E873" s="12"/>
    </row>
    <row r="874" spans="1:5" x14ac:dyDescent="0.75">
      <c r="A874" s="1" t="s">
        <v>1850</v>
      </c>
      <c r="B874" s="1" t="s">
        <v>575</v>
      </c>
      <c r="C874" t="s">
        <v>1851</v>
      </c>
      <c r="D874" s="8">
        <v>0</v>
      </c>
      <c r="E874" s="12"/>
    </row>
    <row r="875" spans="1:5" x14ac:dyDescent="0.75">
      <c r="A875" s="1" t="s">
        <v>1848</v>
      </c>
      <c r="B875" s="1" t="s">
        <v>576</v>
      </c>
      <c r="C875" t="s">
        <v>1849</v>
      </c>
      <c r="D875" s="8">
        <v>0</v>
      </c>
      <c r="E875" s="12"/>
    </row>
    <row r="876" spans="1:5" x14ac:dyDescent="0.75">
      <c r="A876" s="1" t="s">
        <v>2331</v>
      </c>
      <c r="B876" s="1">
        <v>2603225</v>
      </c>
      <c r="C876" t="s">
        <v>1840</v>
      </c>
      <c r="D876" s="8">
        <v>0</v>
      </c>
      <c r="E876" s="12"/>
    </row>
    <row r="877" spans="1:5" x14ac:dyDescent="0.75">
      <c r="A877" s="1" t="s">
        <v>2332</v>
      </c>
      <c r="B877" s="1" t="s">
        <v>577</v>
      </c>
      <c r="C877" t="s">
        <v>1839</v>
      </c>
      <c r="D877" s="8">
        <v>0</v>
      </c>
      <c r="E877" s="1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H r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N V H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R 6 1 g o i k e 4 D g A A A B E A A A A T A B w A R m 9 y b X V s Y X M v U 2 V j d G l v b j E u b S C i G A A o o B Q A A A A A A A A A A A A A A A A A A A A A A A A A A A A r T k 0 u y c z P U w i G 0 I b W A F B L A Q I t A B Q A A g A I A D V R 6 1 g + y t z o p A A A A P Y A A A A S A A A A A A A A A A A A A A A A A A A A A A B D b 2 5 m a W c v U G F j a 2 F n Z S 5 4 b W x Q S w E C L Q A U A A I A C A A 1 U e t Y D 8 r p q 6 Q A A A D p A A A A E w A A A A A A A A A A A A A A A A D w A A A A W 0 N v b n R l b n R f V H l w Z X N d L n h t b F B L A Q I t A B Q A A g A I A D V R 6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K k U R 7 O L w R J p r J 4 p d w y J Q A A A A A A I A A A A A A B B m A A A A A Q A A I A A A A L I s y K p a t S V H s C p B w j p 6 + F E l j t O p s R p t Z D u g 5 R g a J h c 1 A A A A A A 6 A A A A A A g A A I A A A A L J / o d p I 4 q 0 S Z s D 9 2 y f n h 5 T I p O Y H + S i 9 C a b Y + x i c N + U h U A A A A D 7 c k B Y P T n 8 7 K q P c W G 8 k b s 9 0 S 1 c a u x + b k q 2 C T W + k 5 e X e z u M d f r G Y L c v z z F s 2 f V + m m 5 g t g 1 H H D b S D / b A h T F g 3 b k G 3 M t U 6 Y V 3 J b O C R a R V h t i q t Q A A A A D B P K W l F + s m c D X M x V Q P g 8 + T j e r i x m V U y O L f u N A F L D 0 p O O z C w m G + C A X a J T H H 4 a k y c S W D z x P Y U p S X 2 p K 9 m v k x l t Q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1DB7D2F-FCAB-431C-8216-57A64A61522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11974D-3A05-4919-B2EF-C787828994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53935C-CE82-4DF5-989F-736F662F3D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EMXSOE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4-07-11T13:57:13Z</dcterms:created>
  <dcterms:modified xsi:type="dcterms:W3CDTF">2024-07-12T20:22:46Z</dcterms:modified>
</cp:coreProperties>
</file>